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4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4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4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4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5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5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5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5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3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3"/>
    <x v="2"/>
    <s v="Work with 5 to 6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3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Supportive Manager"/>
    <s v="High stressful job"/>
  </r>
  <r>
    <s v="06-03-2024 16:07:15"/>
    <s v="India"/>
    <n v="626123"/>
    <x v="0"/>
    <x v="2"/>
    <x v="0"/>
    <s v="Yes"/>
    <s v="No"/>
    <s v="No"/>
    <s v="Likely"/>
    <x v="1"/>
    <s v="Employer who pushes your limits by enabling learning environment and rewards you at the end"/>
    <x v="6"/>
    <x v="3"/>
    <x v="2"/>
    <s v="Work with 7 to 10 or more people in my team"/>
    <s v="Yes"/>
    <s v="Possible if Company is Right"/>
    <s v="sanjeevan782000@gmail.com"/>
    <x v="5"/>
    <x v="0"/>
    <x v="5"/>
    <s v="31k - 40k"/>
    <s v="Large Companies (1001 to 3000 employees)"/>
    <x v="1"/>
    <x v="3"/>
    <s v="Once in 3 months"/>
    <s v="Work that involves my Passion"/>
    <s v="High stressful job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alone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Supportive Manager"/>
    <s v="Unclear work without any goals"/>
  </r>
  <r>
    <s v="06-03-2024 17:35:35"/>
    <s v="India"/>
    <n v="11001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akshatguptaksg@gmail.com"/>
    <x v="2"/>
    <x v="2"/>
    <x v="4"/>
    <s v="31k - 40k"/>
    <s v="Startups (51 to 250 Employees)"/>
    <x v="1"/>
    <x v="1"/>
    <s v="Once in 3 months"/>
    <s v="Work that involves my Passion"/>
    <s v="Unclear work without any goal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4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0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0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4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0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alone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A great compensation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Less working hours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Meaningful impact of the work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Non Political Environment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Supportive Manager"/>
    <s v="Unsupportive Managers"/>
  </r>
  <r>
    <s v="06-03-2024 20:26:10"/>
    <s v="India"/>
    <n v="102030"/>
    <x v="0"/>
    <x v="1"/>
    <x v="0"/>
    <s v="Yes"/>
    <s v="Yes"/>
    <s v="Yes"/>
    <s v="Somewhat Likely"/>
    <x v="0"/>
    <s v="Employer who rewards learning and enables the learning environment"/>
    <x v="5"/>
    <x v="3"/>
    <x v="1"/>
    <s v="Work with 2 to 3 people in my team"/>
    <s v="Yes"/>
    <s v="Possible if Company is Right"/>
    <s v="rohan.2010.2000.rs@gmail.com"/>
    <x v="3"/>
    <x v="1"/>
    <x v="2"/>
    <s v="21k - 25k"/>
    <s v="Startups (51 to 250 Employees)"/>
    <x v="1"/>
    <x v="3"/>
    <s v="Once in 3 months"/>
    <s v="Work that involves my Passion"/>
    <s v="Unsupportive Managers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4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4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4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4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3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3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3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3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15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15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15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15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15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15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15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4"/>
    <x v="15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4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4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4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4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3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3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3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3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15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15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15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15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15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15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15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0"/>
    <x v="15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4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4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4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4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3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3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3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3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15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15"/>
    <x v="0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15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15"/>
    <x v="0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15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15"/>
    <x v="1"/>
    <s v="Work alone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15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A great compensation"/>
    <s v="Political Environment"/>
  </r>
  <r>
    <s v="06-03-2024 23:14:02"/>
    <s v="India"/>
    <n v="641006"/>
    <x v="1"/>
    <x v="1"/>
    <x v="1"/>
    <s v="Yes"/>
    <s v="No"/>
    <s v="No"/>
    <s v="Somewhat Likely"/>
    <x v="0"/>
    <s v="Employer who pushes your limits by enabling learning environment and rewards you at the end"/>
    <x v="1"/>
    <x v="15"/>
    <x v="1"/>
    <s v="Work with 2 to 3 people in my team"/>
    <s v="No"/>
    <s v="Possible if Company is Right"/>
    <s v="ramya14murugesh@gmail.com"/>
    <x v="0"/>
    <x v="1"/>
    <x v="4"/>
    <s v="26k - 30k"/>
    <s v="Startups (51 to 250 Employees)"/>
    <x v="1"/>
    <x v="2"/>
    <s v="Once in 6 months"/>
    <s v="Work that involves my Passion"/>
    <s v="Political Environment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9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9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9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9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9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9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9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1"/>
    <x v="9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0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0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0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0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5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5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5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5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9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9"/>
    <x v="2"/>
    <s v="Work with 5 to 6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9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Meaningful impact of the work"/>
    <s v="Lack of Transparency"/>
  </r>
  <r>
    <s v="06-03-2024 23:46:58"/>
    <s v="India"/>
    <n v="534222"/>
    <x v="1"/>
    <x v="3"/>
    <x v="0"/>
    <s v="Possible if Company is Right"/>
    <s v="Yes"/>
    <s v="Yes"/>
    <s v="Neutral"/>
    <x v="1"/>
    <s v="Employer who pushes your limits by enabling learning environment and rewards you at the end"/>
    <x v="6"/>
    <x v="9"/>
    <x v="2"/>
    <s v="Work with 7 to 10 or more people in my team"/>
    <s v="Yes"/>
    <s v="Possible if Company is Right"/>
    <s v="durgapujitha04@gmail.com"/>
    <x v="3"/>
    <x v="4"/>
    <x v="5"/>
    <s v="26k - 30k"/>
    <s v="Mid Size Companies (251 to 1000 employees)"/>
    <x v="1"/>
    <x v="4"/>
    <s v="Once in 3 months"/>
    <s v="Supportive Manager"/>
    <s v="Lack of Transparency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2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2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2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2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11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11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11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4"/>
    <x v="11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2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2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2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2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11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11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11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0"/>
    <x v="11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2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2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2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2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Supportive Manager"/>
    <s v="Unsupportive Managers"/>
  </r>
  <r>
    <s v="07-03-2024 00:06:28"/>
    <s v="India"/>
    <n v="560100"/>
    <x v="1"/>
    <x v="2"/>
    <x v="1"/>
    <s v="Yes"/>
    <s v="No"/>
    <s v="No"/>
    <s v="Unlikely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nhmshr068@gmail.com"/>
    <x v="2"/>
    <x v="2"/>
    <x v="1"/>
    <s v="31k - 40k"/>
    <s v="Startups (51 to 250 Employees)"/>
    <x v="1"/>
    <x v="3"/>
    <s v="Once in 3 months"/>
    <s v="Work that involves my Passion"/>
    <s v="Unsupportive Manager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3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3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3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3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3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3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3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3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1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1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1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1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1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1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1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4"/>
    <x v="1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3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3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3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3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3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3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3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3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1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1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1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1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1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1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1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0"/>
    <x v="1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3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3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3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3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3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3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3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3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1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15"/>
    <x v="0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1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15"/>
    <x v="0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1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15"/>
    <x v="1"/>
    <s v="Work with 2 to 3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1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A great compensation"/>
    <s v="Unclear work without any goals"/>
  </r>
  <r>
    <s v="07-03-2024 06:19:41"/>
    <s v="India"/>
    <n v="411057"/>
    <x v="0"/>
    <x v="2"/>
    <x v="0"/>
    <s v="Yes"/>
    <s v="Yes"/>
    <s v="No"/>
    <s v="Somewhat Unlikely"/>
    <x v="1"/>
    <s v="Employer who rewards learning and enables the learning environment"/>
    <x v="5"/>
    <x v="15"/>
    <x v="1"/>
    <s v="Work with 5 to 6 people in my team"/>
    <s v="No"/>
    <s v="Possible if Company is Right"/>
    <s v="shanmugamkct@gmail.com"/>
    <x v="2"/>
    <x v="0"/>
    <x v="4"/>
    <s v="26k - 30k"/>
    <s v="Large Companies (1001 to 3000 employees)"/>
    <x v="1"/>
    <x v="1"/>
    <s v="Once in 3 months"/>
    <s v="Meaningful impact of the work"/>
    <s v="Unclear work without any goal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4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0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8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4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0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0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1"/>
    <s v="Work with 7 to 10 or more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A great compensation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Supportive Manager"/>
    <s v="Unsupportive Managers"/>
  </r>
  <r>
    <s v="07-03-2024 09:44:09"/>
    <s v="India"/>
    <n v="603402"/>
    <x v="0"/>
    <x v="2"/>
    <x v="2"/>
    <s v="Yes"/>
    <s v="No"/>
    <s v="Yes"/>
    <s v="Somewhat Unlikely"/>
    <x v="2"/>
    <s v="Employer who appreciates and enables the learning environment"/>
    <x v="3"/>
    <x v="5"/>
    <x v="1"/>
    <s v="Work with more than 10 people in my team"/>
    <s v="Yes"/>
    <s v="Yes"/>
    <s v="rbmonishkumar@gmail.com"/>
    <x v="0"/>
    <x v="1"/>
    <x v="1"/>
    <s v="10k - 15k"/>
    <s v="Corporations (3000+ employees)"/>
    <x v="1"/>
    <x v="1"/>
    <s v="Once in 3 months"/>
    <s v="Work that involves my Pass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0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1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0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0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0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1"/>
    <s v="Work with 7 to 10 or more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A great compensation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Less working hours"/>
    <s v="Unsupportive Managers"/>
  </r>
  <r>
    <s v="07-03-2024 09:45:47"/>
    <s v="India"/>
    <n v="600072"/>
    <x v="0"/>
    <x v="3"/>
    <x v="2"/>
    <s v="Yes"/>
    <s v="No"/>
    <s v="No"/>
    <s v="Somewhat Likely"/>
    <x v="1"/>
    <s v="Employer who pushes your limits by enabling learning environment and rewards you at the end"/>
    <x v="5"/>
    <x v="16"/>
    <x v="1"/>
    <s v="Work with more than 10 people in my team"/>
    <s v="No"/>
    <s v="Possible if Company is Right"/>
    <s v="lakshmanraj002@gmail.com"/>
    <x v="2"/>
    <x v="5"/>
    <x v="4"/>
    <s v="31k - 40k"/>
    <s v="Mid Size Companies (251 to 1000 employees)"/>
    <x v="1"/>
    <x v="1"/>
    <s v="Once in 2 months"/>
    <s v="Supportive Manager"/>
    <s v="Unsupportive Managers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4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0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8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1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0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0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1"/>
    <s v="Work with 7 to 10 or more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A great compensation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Less working hours"/>
    <s v="High stressful job"/>
  </r>
  <r>
    <s v="07-03-2024 09:45:48"/>
    <s v="India"/>
    <n v="603402"/>
    <x v="0"/>
    <x v="1"/>
    <x v="0"/>
    <s v="Yes"/>
    <s v="No"/>
    <s v="No"/>
    <s v="Somewhat Unlikely"/>
    <x v="1"/>
    <s v="Employer who rewards learning and enables the learning environment"/>
    <x v="1"/>
    <x v="0"/>
    <x v="1"/>
    <s v="Work with more than 10 people in my team"/>
    <s v="Yes"/>
    <s v="No"/>
    <s v="mailtobalaji510@gmail.com"/>
    <x v="5"/>
    <x v="5"/>
    <x v="4"/>
    <s v="31k - 40k"/>
    <s v="Mid Size Companies (251 to 1000 employees)"/>
    <x v="1"/>
    <x v="1"/>
    <s v="Once in 6 months"/>
    <s v="Meaningful impact of the work"/>
    <s v="High stressful job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12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12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8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8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8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8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5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5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5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5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12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12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12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6"/>
    <x v="12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8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8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5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5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5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5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12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12"/>
    <x v="2"/>
    <s v="Work with 2 to 3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12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A great compensation"/>
    <s v="Unsupportive Managers"/>
  </r>
  <r>
    <s v="07-03-2024 09:47:16"/>
    <s v="India"/>
    <n v="600033"/>
    <x v="0"/>
    <x v="2"/>
    <x v="0"/>
    <s v="Yes"/>
    <s v="No"/>
    <s v="No"/>
    <s v="Somewhat Likely"/>
    <x v="1"/>
    <s v="Employer who pushes your limits by enabling learning environment and rewards you at the end"/>
    <x v="5"/>
    <x v="12"/>
    <x v="2"/>
    <s v="Work with 5 to 6 people in my team"/>
    <s v="Yes"/>
    <s v="Possible if Company is Right"/>
    <s v="harivelmurugan@gmail.com"/>
    <x v="2"/>
    <x v="5"/>
    <x v="5"/>
    <s v="31k - 40k"/>
    <s v="Mid Size Companies (251 to 1000 employees)"/>
    <x v="1"/>
    <x v="1"/>
    <s v="Once in 12 months"/>
    <s v="Supportive Manager"/>
    <s v="Unsupportive Managers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6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6"/>
    <x v="4"/>
    <s v="Work with 7 to 10 or more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6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Non Political Environment"/>
    <s v="High stressful job"/>
  </r>
  <r>
    <s v="07-03-2024 09:49:07"/>
    <s v="India"/>
    <n v="60012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6"/>
    <x v="4"/>
    <s v="Work with more than 10 people in my team"/>
    <s v="No"/>
    <s v="Possible if Company is Right"/>
    <s v="hariniraj1411@gmail.com"/>
    <x v="2"/>
    <x v="5"/>
    <x v="4"/>
    <s v="21k - 25k"/>
    <s v="Corporations (3000+ employees)"/>
    <x v="1"/>
    <x v="1"/>
    <s v="Once in 3 months"/>
    <s v="Supportive Manager"/>
    <s v="High stressful job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8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8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8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8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10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10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10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10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5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5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5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4"/>
    <x v="5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8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8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8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8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10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10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10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10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5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5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5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0"/>
    <x v="5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8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8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8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8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10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10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10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10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5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5"/>
    <x v="3"/>
    <s v="Work with 2 to 3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5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Meaningful impact of the work"/>
    <s v="Unclear work without any goals"/>
  </r>
  <r>
    <s v="07-03-2024 09:55:32"/>
    <s v="India"/>
    <n v="600015"/>
    <x v="1"/>
    <x v="1"/>
    <x v="2"/>
    <s v="Yes"/>
    <s v="No"/>
    <s v="No"/>
    <s v="Somewhat Unlikely"/>
    <x v="2"/>
    <s v="Employer who appreciates and enables the learning environment"/>
    <x v="3"/>
    <x v="5"/>
    <x v="3"/>
    <s v="Work with 5 to 6 people in my team"/>
    <s v="Yes"/>
    <s v="Yes"/>
    <s v="shenba5211@gmail.com"/>
    <x v="2"/>
    <x v="5"/>
    <x v="1"/>
    <s v="10k - 15k"/>
    <s v="Large Companies (1001 to 3000 employees)"/>
    <x v="1"/>
    <x v="2"/>
    <s v="Once in 2 months"/>
    <s v="Work that involves my Passion"/>
    <s v="Unclear work without any goals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0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0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0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0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0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0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0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0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3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3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3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3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3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3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3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4"/>
    <x v="3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0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0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0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0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0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0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0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0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4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4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4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4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4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4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4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4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3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3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3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3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3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3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3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0"/>
    <x v="3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0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0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0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0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0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0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0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0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3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3"/>
    <x v="0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3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3"/>
    <x v="0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3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3"/>
    <x v="1"/>
    <s v="Work with 7 to 10 or more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3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Supportive Manager"/>
    <s v="High stressful job"/>
  </r>
  <r>
    <s v="07-03-2024 10:04:45"/>
    <s v="India"/>
    <n v="636001"/>
    <x v="1"/>
    <x v="0"/>
    <x v="2"/>
    <s v="Possible if Company is Right"/>
    <s v="No"/>
    <s v="No"/>
    <s v="Somewhat Unlikely"/>
    <x v="1"/>
    <s v="Employer who rewards learning and enables the learning environment"/>
    <x v="1"/>
    <x v="3"/>
    <x v="1"/>
    <s v="Work with more than 10 people in my team"/>
    <s v="Yes"/>
    <s v="No"/>
    <s v="mithrasivakumar2603@gmail.com"/>
    <x v="2"/>
    <x v="4"/>
    <x v="4"/>
    <s v="21k - 25k"/>
    <s v="Large Companies (1001 to 3000 employees)"/>
    <x v="2"/>
    <x v="1"/>
    <s v="Once in 3 months"/>
    <s v="Work that involves my Passion"/>
    <s v="High stressful job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1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1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1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1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1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1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1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4"/>
    <x v="1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1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1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1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1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1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1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1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3"/>
    <x v="1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1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1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1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1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1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15"/>
    <x v="3"/>
    <s v="Work with 7 to 10 or more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1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A great compensation"/>
    <s v="Unclear work without any goals"/>
  </r>
  <r>
    <s v="07-03-2024 10:26:23"/>
    <s v="India"/>
    <n v="605004"/>
    <x v="0"/>
    <x v="3"/>
    <x v="1"/>
    <s v="No"/>
    <s v="No"/>
    <s v="No"/>
    <s v="Unlikely"/>
    <x v="2"/>
    <s v="Employer who pushes your limits by enabling learning environment and rewards you at the end"/>
    <x v="6"/>
    <x v="15"/>
    <x v="3"/>
    <s v="Work with more than 10 people in my team"/>
    <s v="Yes"/>
    <s v="No"/>
    <s v="sudharsanprem800@gmail.com"/>
    <x v="2"/>
    <x v="4"/>
    <x v="4"/>
    <s v="31k - 40k"/>
    <s v="Startups (51 to 250 Employees)"/>
    <x v="1"/>
    <x v="3"/>
    <s v="Once in 2 months"/>
    <s v="Less working hours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alone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A great compensation"/>
    <s v="Unclear work without any goals"/>
  </r>
  <r>
    <s v="07-03-2024 10:41:12"/>
    <s v="India"/>
    <n v="64101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No"/>
    <s v="No"/>
    <s v="snekamohan54@gmail.com"/>
    <x v="2"/>
    <x v="2"/>
    <x v="3"/>
    <s v="31k - 40k"/>
    <s v="Mid Size Companies (251 to 1000 employees)"/>
    <x v="1"/>
    <x v="2"/>
    <s v="Once in 3 months"/>
    <s v="Work that involves my Passion"/>
    <s v="Unclear work without any goal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10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10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10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10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1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1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6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6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6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4"/>
    <x v="6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10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10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10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10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1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1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1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1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6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6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6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0"/>
    <x v="6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10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10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10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10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1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1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6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6"/>
    <x v="3"/>
    <s v="Work with 7 to 10 or more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6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Meaningful impact of the work"/>
    <s v="Unsupportive Managers"/>
  </r>
  <r>
    <s v="07-03-2024 10:48:10"/>
    <s v="India"/>
    <n v="600087"/>
    <x v="1"/>
    <x v="0"/>
    <x v="1"/>
    <s v="Possible if Company is Right"/>
    <s v="No"/>
    <s v="No"/>
    <s v="Unlikely"/>
    <x v="2"/>
    <s v="Employer who pushes your limits by enabling learning environment and rewards you at the end"/>
    <x v="3"/>
    <x v="6"/>
    <x v="3"/>
    <s v="Work with more than 10 people in my team"/>
    <s v="Yes"/>
    <s v="Possible if Company is Right"/>
    <s v="vigneshwaritamilarasu@gmail.com"/>
    <x v="2"/>
    <x v="5"/>
    <x v="2"/>
    <s v="31k - 40k"/>
    <s v="Corporations (3000+ employees)"/>
    <x v="1"/>
    <x v="1"/>
    <s v="Once in 6 months"/>
    <s v="Work that involves my Passion"/>
    <s v="Unsupportive Managers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0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0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0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0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0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0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0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0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4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4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4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4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4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4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4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4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3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3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3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3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3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3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3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4"/>
    <x v="3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0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0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0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0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0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0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0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0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4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4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4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4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4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4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4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4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3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3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3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3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3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3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3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3"/>
    <x v="3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0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0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0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0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0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0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0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0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4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4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4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4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4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4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4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4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3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3"/>
    <x v="0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3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3"/>
    <x v="0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3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3"/>
    <x v="1"/>
    <s v="Work alone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3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Meaningful impact of the work"/>
    <s v="Unclear work with a goal"/>
  </r>
  <r>
    <s v="07-03-2024 10:55:30"/>
    <s v="India"/>
    <n v="422003"/>
    <x v="0"/>
    <x v="3"/>
    <x v="0"/>
    <s v="Yes"/>
    <s v="No"/>
    <s v="No"/>
    <s v="Somewhat Likely"/>
    <x v="1"/>
    <s v="Employer who appreciates and enables the learning environment"/>
    <x v="1"/>
    <x v="3"/>
    <x v="1"/>
    <s v="Work with 5 to 6 people in my team"/>
    <s v="Yes"/>
    <s v="Yes"/>
    <s v="sarthaksanap4@gmail.com"/>
    <x v="2"/>
    <x v="5"/>
    <x v="1"/>
    <s v="26k - 30k"/>
    <s v="Startups (51 to 250 Employees)"/>
    <x v="1"/>
    <x v="1"/>
    <s v="Once in 3 months"/>
    <s v="Non Political Environment"/>
    <s v="Unclear work with a goal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4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0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3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3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2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2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6"/>
    <x v="4"/>
    <s v="Work with 5 to 6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A great compensation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Meaningful impact of the work"/>
    <s v="Often a need to learn New Skills"/>
  </r>
  <r>
    <s v="07-03-2024 11:12:05"/>
    <s v="India"/>
    <n v="600015"/>
    <x v="0"/>
    <x v="1"/>
    <x v="0"/>
    <s v="Yes"/>
    <s v="No"/>
    <s v="Yes"/>
    <s v="Somewhat Unlikely"/>
    <x v="1"/>
    <s v="Employer who appreciates and enables the learning environment"/>
    <x v="3"/>
    <x v="16"/>
    <x v="4"/>
    <s v="Work with 7 to 10 or more people in my team"/>
    <s v="Yes"/>
    <s v="Possible if Company is Right"/>
    <s v="ramnathan21043@gmail.com"/>
    <x v="2"/>
    <x v="0"/>
    <x v="5"/>
    <s v="31k - 40k"/>
    <s v="Startups (Less than 50 empoyees)"/>
    <x v="1"/>
    <x v="1"/>
    <s v="Once in 6 months"/>
    <s v="Supportive Manager"/>
    <s v="Often a need to learn New Skills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3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3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3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3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5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5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5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5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3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3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3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3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2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2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2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2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3"/>
    <s v="Work alone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Meaningful impact of the work"/>
    <s v="Political Environment"/>
  </r>
  <r>
    <s v="07-03-2024 11:18:32"/>
    <s v="India"/>
    <n v="636006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3"/>
    <s v="Work with 5 to 6 people in my team"/>
    <s v="No"/>
    <s v="Possible if Company is Right"/>
    <s v="sudharsanganesan004@gmail.com"/>
    <x v="0"/>
    <x v="3"/>
    <x v="5"/>
    <s v="26k - 30k"/>
    <s v="Startups (51 to 250 Employees)"/>
    <x v="1"/>
    <x v="3"/>
    <s v="Once in 3 months"/>
    <s v="Work that involves my Passion"/>
    <s v="Political Environment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0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0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0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0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1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1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1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1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2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2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2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4"/>
    <x v="12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0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0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0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0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1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1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1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1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2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2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2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3"/>
    <x v="12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0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0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0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0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1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1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1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1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2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2"/>
    <x v="2"/>
    <s v="Work alone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2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A great compensation"/>
    <s v="Often a need to learn New Skills"/>
  </r>
  <r>
    <s v="07-03-2024 11:53:13"/>
    <s v="India"/>
    <n v="600120"/>
    <x v="0"/>
    <x v="3"/>
    <x v="0"/>
    <s v="No"/>
    <s v="Yes"/>
    <s v="Yes"/>
    <s v="Somewhat Likely"/>
    <x v="1"/>
    <s v="Employer who appreciates and enables the learning environment"/>
    <x v="6"/>
    <x v="12"/>
    <x v="2"/>
    <s v="Work with more than 10 people in my team"/>
    <s v="Yes"/>
    <s v="No"/>
    <s v="yeswanthkumar1810@gmail.com"/>
    <x v="1"/>
    <x v="6"/>
    <x v="2"/>
    <s v="21k - 25k"/>
    <s v="Mid Size Companies (251 to 1000 employees)"/>
    <x v="2"/>
    <x v="1"/>
    <s v="Once in 2 months"/>
    <s v="Work that involves my Passion"/>
    <s v="Often a need to learn New Skills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10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10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10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10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5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5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5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5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13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13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13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4"/>
    <x v="13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10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10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10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10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5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5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5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5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13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13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13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3"/>
    <x v="13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10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10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10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10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5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5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5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5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13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13"/>
    <x v="5"/>
    <s v="Work with 2 to 3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13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A great compensation"/>
    <s v="Lack of Transparency"/>
  </r>
  <r>
    <s v="07-03-2024 11:55:48"/>
    <s v="India"/>
    <n v="600028"/>
    <x v="0"/>
    <x v="3"/>
    <x v="0"/>
    <s v="Yes"/>
    <s v="Yes"/>
    <s v="Yes"/>
    <s v="Unlikely"/>
    <x v="2"/>
    <s v="Employer who pushes your limits by enabling learning environment and rewards you at the end"/>
    <x v="1"/>
    <x v="13"/>
    <x v="5"/>
    <s v="Work with more than 10 people in my team"/>
    <s v="Yes"/>
    <s v="Yes"/>
    <s v="ssmukesh80@gmail.com"/>
    <x v="2"/>
    <x v="2"/>
    <x v="3"/>
    <s v="31k - 40k"/>
    <s v="Mid Size Companies (251 to 1000 employees)"/>
    <x v="1"/>
    <x v="3"/>
    <s v="Once in 2 months"/>
    <s v="Non Political Environment"/>
    <s v="Lack of Transparency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0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0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0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0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6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6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6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6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11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11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11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0"/>
    <x v="11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0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0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0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0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6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6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6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6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11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11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11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3"/>
    <x v="11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0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0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0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0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6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6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6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6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11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11"/>
    <x v="2"/>
    <s v="Work with 2 to 3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11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Meaningful impact of the work"/>
    <s v="Unclear work without any goals"/>
  </r>
  <r>
    <s v="07-03-2024 11:58:59"/>
    <s v="India"/>
    <n v="600005"/>
    <x v="0"/>
    <x v="0"/>
    <x v="2"/>
    <s v="Possible if Company is Right"/>
    <s v="No"/>
    <s v="No"/>
    <s v="Unlikely"/>
    <x v="1"/>
    <s v="Employer who rewards learning and enables the learning environment"/>
    <x v="1"/>
    <x v="11"/>
    <x v="2"/>
    <s v="Work with 5 to 6 people in my team"/>
    <s v="No"/>
    <s v="Possible if Company is Right"/>
    <s v="aswin200307@gmail.com"/>
    <x v="4"/>
    <x v="3"/>
    <x v="3"/>
    <s v="21k - 25k"/>
    <s v="Mid Size Companies (251 to 1000 employees)"/>
    <x v="1"/>
    <x v="1"/>
    <s v="Once in 2 months"/>
    <s v="Non Political Environment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8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8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8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8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0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0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0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0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3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3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3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3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8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8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8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8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0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0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0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0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3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3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3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3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8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8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8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8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0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0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0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0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3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3"/>
    <x v="0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3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3"/>
    <x v="1"/>
    <s v="Work alone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Supportive Manager"/>
    <s v="Unclear work without any goals"/>
  </r>
  <r>
    <s v="07-03-2024 12:28:03"/>
    <s v="India"/>
    <n v="632001"/>
    <x v="0"/>
    <x v="2"/>
    <x v="0"/>
    <s v="Yes"/>
    <s v="No"/>
    <s v="No"/>
    <s v="Somewhat 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chandruluck63@gmail.com"/>
    <x v="1"/>
    <x v="4"/>
    <x v="3"/>
    <s v="31k - 40k"/>
    <s v="Corporations (3000+ employees)"/>
    <x v="1"/>
    <x v="2"/>
    <s v="Once in 6 months"/>
    <s v="Work that involves my Passion"/>
    <s v="Unclear work without any goals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5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0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0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1"/>
    <s v="Work with 5 to 6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A great compensation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Less working hours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Meaningful impact of the work"/>
    <s v="High stressful job"/>
  </r>
  <r>
    <s v="07-03-2024 13:41:44"/>
    <s v="India"/>
    <n v="600086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1"/>
    <s v="Work with more than 10 people in my team"/>
    <s v="Yes"/>
    <s v="Possible if Company is Right"/>
    <s v="khalidbinwaleed585@gmail.com"/>
    <x v="0"/>
    <x v="3"/>
    <x v="4"/>
    <s v="26k - 30k"/>
    <s v="Corporations (3000+ employees)"/>
    <x v="1"/>
    <x v="1"/>
    <s v="Once in 6 months"/>
    <s v="Work that involves my Passion"/>
    <s v="High stressful job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4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0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8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10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0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0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1"/>
    <s v="Work with 2 to 3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A great compensation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Less working hours"/>
    <s v="Unsupportive Managers"/>
  </r>
  <r>
    <s v="07-03-2024 16:38:28"/>
    <s v="India"/>
    <n v="607001"/>
    <x v="0"/>
    <x v="2"/>
    <x v="2"/>
    <s v="Possible if Company is Right"/>
    <s v="No"/>
    <s v="Yes"/>
    <s v="Neutral"/>
    <x v="1"/>
    <s v="Employer who rewards learning and enables the learning environment"/>
    <x v="1"/>
    <x v="4"/>
    <x v="1"/>
    <s v="Work with 7 to 10 or more people in my team"/>
    <s v="No"/>
    <s v="No"/>
    <s v="jayaneshwar29@gmail.com"/>
    <x v="2"/>
    <x v="2"/>
    <x v="5"/>
    <s v="31k - 40k"/>
    <s v="Startups (Less than 50 empoyees)"/>
    <x v="1"/>
    <x v="1"/>
    <s v="Once in 12 months"/>
    <s v="Non Political Environment"/>
    <s v="Unsupportive Managers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Meaningful impact of the work"/>
    <s v="Unclear work with a goal"/>
  </r>
  <r>
    <s v="07-03-2024 17:30:08"/>
    <s v="India"/>
    <n v="416101"/>
    <x v="1"/>
    <x v="0"/>
    <x v="2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hreya27052001@gmail.com"/>
    <x v="3"/>
    <x v="6"/>
    <x v="4"/>
    <s v="10k - 15k"/>
    <s v="Startups (51 to 250 Employees)"/>
    <x v="1"/>
    <x v="1"/>
    <s v="Once in 3 months"/>
    <s v="Work that involves my Passion"/>
    <s v="Unclear work with a goal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2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2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2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2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3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3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3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3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5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5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5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4"/>
    <x v="15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2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2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2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2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3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3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3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3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5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5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5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1"/>
    <x v="15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2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2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2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2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3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3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3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3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5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5"/>
    <x v="2"/>
    <s v="Work with 2 to 3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5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Less working hours"/>
    <s v="Unsupportive Managers"/>
  </r>
  <r>
    <s v="07-03-2024 18:07:31"/>
    <s v="India"/>
    <n v="612602"/>
    <x v="0"/>
    <x v="3"/>
    <x v="0"/>
    <s v="Yes"/>
    <s v="No"/>
    <s v="Yes"/>
    <s v="Somewhat Unlikely"/>
    <x v="1"/>
    <s v="Employer who pushes your limits and doesn't enable learning environment and never rewards you"/>
    <x v="6"/>
    <x v="15"/>
    <x v="2"/>
    <s v="Work with 7 to 10 or more people in my team"/>
    <s v="No"/>
    <s v="No"/>
    <s v="sksiva2648@gmail.com"/>
    <x v="2"/>
    <x v="5"/>
    <x v="4"/>
    <s v="31k - 40k"/>
    <s v="Large Companies (1001 to 3000 employees)"/>
    <x v="2"/>
    <x v="2"/>
    <s v="Once in 6 months"/>
    <s v="Non Political Environment"/>
    <s v="Unsupportive Managers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4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0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8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0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0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0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1"/>
    <s v="Work with 7 to 10 or more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Less working hours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Non Political Environment"/>
    <s v="Political Environment"/>
  </r>
  <r>
    <s v="07-03-2024 18:31:30"/>
    <s v="India"/>
    <n v="600042"/>
    <x v="1"/>
    <x v="1"/>
    <x v="2"/>
    <s v="Yes"/>
    <s v="Yes"/>
    <s v="No"/>
    <s v="Somewhat Likely"/>
    <x v="2"/>
    <s v="Employer who appreciates and enables the learning environment"/>
    <x v="3"/>
    <x v="5"/>
    <x v="1"/>
    <s v="Work with more than 10 people in my team"/>
    <s v="Yes"/>
    <s v="Yes"/>
    <s v="madhumithavpn07@gmail.com"/>
    <x v="5"/>
    <x v="1"/>
    <x v="1"/>
    <s v="26k - 30k"/>
    <s v="Corporations (3000+ employees)"/>
    <x v="1"/>
    <x v="1"/>
    <s v="Once in 3 months"/>
    <s v="Work that involves my Passion"/>
    <s v="Political Environment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Non Political Environment"/>
    <s v="Lack of Transparency"/>
  </r>
  <r>
    <s v="07-03-2024 18:58:53"/>
    <s v="India"/>
    <n v="38915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archiegandhi01@gmail.com"/>
    <x v="0"/>
    <x v="1"/>
    <x v="4"/>
    <s v="21k - 25k"/>
    <s v="Mid Size Companies (251 to 1000 employees)"/>
    <x v="1"/>
    <x v="1"/>
    <s v="Once in 3 months"/>
    <s v="Supportive Manager"/>
    <s v="Lack of Transparency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Non Political Environment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Supportive Manager"/>
    <s v="Political Environment"/>
  </r>
  <r>
    <s v="07-03-2024 21:07:02"/>
    <s v="India"/>
    <n v="600062"/>
    <x v="1"/>
    <x v="0"/>
    <x v="2"/>
    <s v="Yes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vaishalee05@gmail.com"/>
    <x v="0"/>
    <x v="0"/>
    <x v="1"/>
    <s v="21k - 25k"/>
    <s v="Large Companies (1001 to 3000 employees)"/>
    <x v="1"/>
    <x v="1"/>
    <s v="Once in 3 months"/>
    <s v="Work that involves my Pass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10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10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10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10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4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4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4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4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5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5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5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4"/>
    <x v="5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10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10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10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10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4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4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4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4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5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5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5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3"/>
    <x v="5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10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10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10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10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4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4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4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4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5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5"/>
    <x v="2"/>
    <s v="Work with 2 to 3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5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A great compensation"/>
    <s v="Political Environment"/>
  </r>
  <r>
    <s v="07-03-2024 22:23:58"/>
    <s v="India"/>
    <n v="604001"/>
    <x v="1"/>
    <x v="1"/>
    <x v="2"/>
    <s v="Possible if Company is Right"/>
    <s v="No"/>
    <s v="Yes"/>
    <s v="Somewhat Unlikely"/>
    <x v="1"/>
    <s v="Employer who rewards learning and enables the learning environment"/>
    <x v="1"/>
    <x v="5"/>
    <x v="2"/>
    <s v="Work with 5 to 6 people in my team"/>
    <s v="No"/>
    <s v="Possible if Company is Right"/>
    <s v="vinushavinu177@gmail.com"/>
    <x v="2"/>
    <x v="3"/>
    <x v="5"/>
    <s v="21k - 25k"/>
    <s v="Startups (51 to 250 Employees)"/>
    <x v="1"/>
    <x v="1"/>
    <s v="Once in 3 months"/>
    <s v="Non Political Environment"/>
    <s v="Political Environment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5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5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5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5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alone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Meaningful impact of the work"/>
    <s v="Unclear work without any goals"/>
  </r>
  <r>
    <s v="08-03-2024 03:38:55"/>
    <s v="India"/>
    <n v="560049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sreekanth00030@gmail.com"/>
    <x v="2"/>
    <x v="5"/>
    <x v="1"/>
    <s v="26k - 30k"/>
    <s v="Mid Size Companies (251 to 1000 employees)"/>
    <x v="1"/>
    <x v="1"/>
    <s v="Once in 3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8-03-2024 14:32:31"/>
    <s v="India"/>
    <n v="110085"/>
    <x v="1"/>
    <x v="1"/>
    <x v="0"/>
    <s v="Yes"/>
    <s v="No"/>
    <s v="No"/>
    <s v="Somewhat 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kulshresthadipanita@gmail.com"/>
    <x v="7"/>
    <x v="1"/>
    <x v="3"/>
    <s v="10k - 15k"/>
    <s v="Mid Size Companies (251 to 1000 employees)"/>
    <x v="1"/>
    <x v="3"/>
    <s v="Once in 2 months"/>
    <s v="Work that involves my Passion"/>
    <s v="Unclear work without any goals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2"/>
    <s v="Work with 5 to 6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A great compensation"/>
    <s v="Political Environment"/>
  </r>
  <r>
    <s v="08-03-2024 16:25:29"/>
    <s v="India"/>
    <n v="600062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2"/>
    <s v="Work with 7 to 10 or more people in my team"/>
    <s v="Yes"/>
    <s v="No"/>
    <s v="vishal131508@gmail.com"/>
    <x v="0"/>
    <x v="2"/>
    <x v="5"/>
    <s v="31k - 40k"/>
    <s v="Corporations (3000+ employees)"/>
    <x v="2"/>
    <x v="1"/>
    <s v="Once in 2 months"/>
    <s v="Work that involves my Pass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4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0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3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1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0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0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1"/>
    <s v="Work with 2 to 3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A great compensation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Less working hours"/>
    <s v="Political Environment"/>
  </r>
  <r>
    <s v="09-03-2024 01:02:30"/>
    <s v="India"/>
    <n v="208007"/>
    <x v="1"/>
    <x v="1"/>
    <x v="2"/>
    <s v="Possible if Company is Right"/>
    <s v="No"/>
    <s v="No"/>
    <s v="Neutral"/>
    <x v="1"/>
    <s v="Employer who rewards learning and enables the learning environment"/>
    <x v="5"/>
    <x v="15"/>
    <x v="1"/>
    <s v="Work with 5 to 6 people in my team"/>
    <s v="No"/>
    <s v="Possible if Company is Right"/>
    <s v="agarwal1001poonam@gmail.com"/>
    <x v="5"/>
    <x v="5"/>
    <x v="4"/>
    <s v="31k - 40k"/>
    <s v="Corporations (3000+ employees)"/>
    <x v="1"/>
    <x v="1"/>
    <s v="Once in 3 months"/>
    <s v="Non Political Environment"/>
    <s v="Political Environment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1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1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1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1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6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6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6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6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6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6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6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4"/>
    <x v="16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1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1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1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1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6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6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6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6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6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6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6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0"/>
    <x v="16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0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0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0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0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1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1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1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1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6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6"/>
    <x v="0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6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6"/>
    <x v="0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6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6"/>
    <x v="1"/>
    <s v="Work alone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6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A great compensation"/>
    <s v="High stressful job"/>
  </r>
  <r>
    <s v="09-03-2024 14:57:09"/>
    <s v="India"/>
    <n v="342008"/>
    <x v="0"/>
    <x v="3"/>
    <x v="0"/>
    <s v="Yes"/>
    <s v="Yes"/>
    <s v="No"/>
    <s v="Somewhat Likely"/>
    <x v="1"/>
    <s v="Employer who pushes your limits by enabling learning environment and rewards you at the end"/>
    <x v="1"/>
    <x v="16"/>
    <x v="1"/>
    <s v="Work with more than 10 people in my team"/>
    <s v="Yes"/>
    <s v="Possible if Company is Right"/>
    <s v="msdsm02manishk@iimidr.ac.in"/>
    <x v="2"/>
    <x v="2"/>
    <x v="4"/>
    <s v="31k - 40k"/>
    <s v="Corporations (3000+ employees)"/>
    <x v="1"/>
    <x v="1"/>
    <s v="Once in 3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5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5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5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5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3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3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3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3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2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2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2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4"/>
    <x v="2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5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5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5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5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3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3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3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3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2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2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2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1"/>
    <x v="2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5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5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5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5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3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3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3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3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2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2"/>
    <x v="2"/>
    <s v="Work with 7 to 10 or more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2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Supportive Manager"/>
    <s v="High stressful job"/>
  </r>
  <r>
    <s v="09-03-2024 15:12:13"/>
    <s v="India"/>
    <n v="635751"/>
    <x v="1"/>
    <x v="2"/>
    <x v="1"/>
    <s v="Possible if Company is Right"/>
    <s v="No"/>
    <s v="No"/>
    <s v="Likely"/>
    <x v="0"/>
    <s v="Employer who appreciates and enables the learning environment"/>
    <x v="5"/>
    <x v="2"/>
    <x v="2"/>
    <s v="Work with more than 10 people in my team"/>
    <s v="Yes"/>
    <s v="Possible if Company is Right"/>
    <s v="samreenebag51@gmail.com"/>
    <x v="3"/>
    <x v="3"/>
    <x v="3"/>
    <s v="16k - 20k"/>
    <s v="Corporations (3000+ employees)"/>
    <x v="1"/>
    <x v="1"/>
    <s v="Once in 12 months"/>
    <s v="Work that involves my Passion"/>
    <s v="High stressful job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0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0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0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0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9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9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9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9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12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12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12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4"/>
    <x v="12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0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0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0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0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9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9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9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9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12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12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12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3"/>
    <x v="12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0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0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0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0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9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9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9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9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12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12"/>
    <x v="2"/>
    <s v="Work with 5 to 6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12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Meaningful impact of the work"/>
    <s v="Unclear work with a goal"/>
  </r>
  <r>
    <s v="09-03-2024 17:03:10"/>
    <s v="India"/>
    <n v="741302"/>
    <x v="1"/>
    <x v="3"/>
    <x v="1"/>
    <s v="Yes"/>
    <s v="Yes"/>
    <s v="Yes"/>
    <s v="Likely"/>
    <x v="1"/>
    <s v="Employer who appreciates and enables the learning environment"/>
    <x v="1"/>
    <x v="12"/>
    <x v="2"/>
    <s v="Work with 7 to 10 or more people in my team"/>
    <s v="Yes"/>
    <s v="Yes"/>
    <s v="tannusaha007@gmail.com"/>
    <x v="1"/>
    <x v="0"/>
    <x v="5"/>
    <s v="16k - 20k"/>
    <s v="Startups (Less than 50 empoyees)"/>
    <x v="1"/>
    <x v="1"/>
    <s v="Once in 3 months"/>
    <s v="Non Political Environment"/>
    <s v="Unclear work with a goal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8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8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8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8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8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8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8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8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4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4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4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4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4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4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4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4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5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5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5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5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5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5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5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4"/>
    <x v="5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8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8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8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8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8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8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8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8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4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4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4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4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4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4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4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4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5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5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5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5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5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5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5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0"/>
    <x v="5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8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8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8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8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8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8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8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8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4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4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4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4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4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4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4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4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5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5"/>
    <x v="0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5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5"/>
    <x v="0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5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5"/>
    <x v="1"/>
    <s v="Work with 7 to 10 or more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5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A great compensation"/>
    <s v="Unclear work without any goals"/>
  </r>
  <r>
    <s v="10-03-2024 11:11:10"/>
    <s v="India"/>
    <n v="411036"/>
    <x v="0"/>
    <x v="0"/>
    <x v="2"/>
    <s v="Yes"/>
    <s v="No"/>
    <s v="No"/>
    <s v="Somewhat Unlikely"/>
    <x v="1"/>
    <s v="Employer who rewards learning and enables the learning environment"/>
    <x v="1"/>
    <x v="5"/>
    <x v="1"/>
    <s v="Work with more than 10 people in my team"/>
    <s v="No"/>
    <s v="Possible if Company is Right"/>
    <s v="girish4106@gmail.com"/>
    <x v="2"/>
    <x v="4"/>
    <x v="1"/>
    <s v="31k - 40k"/>
    <s v="Mid Size Companies (251 to 1000 employees)"/>
    <x v="1"/>
    <x v="2"/>
    <s v="Once in 12 months"/>
    <s v="Work that involves my Passion"/>
    <s v="Unclear work without any goals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3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4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0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0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1"/>
    <s v="Work with 2 to 3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Meaningful impact of the work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Supportive Manager"/>
    <s v="Lack of Transparency"/>
  </r>
  <r>
    <s v="10-03-2024 11:22:28"/>
    <s v="India"/>
    <n v="250002"/>
    <x v="0"/>
    <x v="0"/>
    <x v="0"/>
    <s v="Yes"/>
    <s v="No"/>
    <s v="No"/>
    <s v="Neutral"/>
    <x v="1"/>
    <s v="Employer who appreciates and enables the learning environment"/>
    <x v="1"/>
    <x v="11"/>
    <x v="1"/>
    <s v="Work with 5 to 6 people in my team"/>
    <s v="Yes"/>
    <s v="Possible if Company is Right"/>
    <s v="anshulthakur3m@gmail.com"/>
    <x v="2"/>
    <x v="2"/>
    <x v="1"/>
    <s v="31k - 40k"/>
    <s v="Startups (51 to 250 Employees)"/>
    <x v="1"/>
    <x v="1"/>
    <s v="Once in 6 months"/>
    <s v="Work that involves my Passion"/>
    <s v="Lack of Transparency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A great compensation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Supportive Manager"/>
    <s v="Unsupportive Managers"/>
  </r>
  <r>
    <s v="10-03-2024 11:46:53"/>
    <s v="India"/>
    <n v="400011"/>
    <x v="0"/>
    <x v="3"/>
    <x v="0"/>
    <s v="Yes"/>
    <s v="No"/>
    <s v="No"/>
    <s v="Somewhat Likely"/>
    <x v="1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shaikhayaan557@gmail.com"/>
    <x v="5"/>
    <x v="4"/>
    <x v="1"/>
    <s v="31k - 40k"/>
    <s v="Startups (51 to 250 Employees)"/>
    <x v="2"/>
    <x v="1"/>
    <s v="Once in 3 months"/>
    <s v="Work that involves my Passion"/>
    <s v="Unsupportive Managers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4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0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3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2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0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0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1"/>
    <s v="Work with 7 to 10 or more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Meaningful impact of the work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Supportive Manager"/>
    <s v="Political Environment"/>
  </r>
  <r>
    <s v="10-03-2024 15:07:12"/>
    <s v="India"/>
    <n v="600089"/>
    <x v="0"/>
    <x v="3"/>
    <x v="0"/>
    <s v="Yes"/>
    <s v="No"/>
    <s v="No"/>
    <s v="Likely"/>
    <x v="1"/>
    <s v="Employer who pushes your limits by enabling learning environment and rewards you at the end"/>
    <x v="6"/>
    <x v="15"/>
    <x v="1"/>
    <s v="Work with more than 10 people in my team"/>
    <s v="Yes"/>
    <s v="Possible if Company is Right"/>
    <s v="madnanchakkara@gmail.com"/>
    <x v="0"/>
    <x v="3"/>
    <x v="4"/>
    <s v="26k - 30k"/>
    <s v="Corporations (3000+ employees)"/>
    <x v="2"/>
    <x v="5"/>
    <s v="Once in 2 months"/>
    <s v="Work that involves my Passion"/>
    <s v="Political Environment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4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0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0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0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0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1"/>
    <s v="Work with 5 to 6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A great compensation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Meaningful impact of the work"/>
    <s v="Unclear work without any goals"/>
  </r>
  <r>
    <s v="10-03-2024 17:31:06"/>
    <s v="India"/>
    <n v="400033"/>
    <x v="0"/>
    <x v="0"/>
    <x v="2"/>
    <s v="Possible if Company is Right"/>
    <s v="No"/>
    <s v="No"/>
    <s v="Somewhat Unlikely"/>
    <x v="1"/>
    <s v="Employer who appreciates and enables the learning environment"/>
    <x v="1"/>
    <x v="11"/>
    <x v="1"/>
    <s v="Work with 7 to 10 or more people in my team"/>
    <s v="Yes"/>
    <s v="Possible if Company is Right"/>
    <s v="yadavajitdada@gmail.com"/>
    <x v="2"/>
    <x v="4"/>
    <x v="4"/>
    <s v="31k - 40k"/>
    <s v="Startups (51 to 250 Employees)"/>
    <x v="1"/>
    <x v="1"/>
    <s v="Once in 12 months"/>
    <s v="Work that involves my Passion"/>
    <s v="Unclear work without any goals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4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4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5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5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5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5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3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3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3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4"/>
    <x v="3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5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5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5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5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5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5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3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Meaningful impact of the work"/>
    <s v="High stressful job"/>
  </r>
  <r>
    <s v="10-03-2024 22:01:56"/>
    <s v="Others"/>
    <n v="11131"/>
    <x v="0"/>
    <x v="1"/>
    <x v="2"/>
    <s v="Possible if Company is Right"/>
    <s v="Yes"/>
    <s v="Yes"/>
    <s v="Likely"/>
    <x v="1"/>
    <s v="Employer who pushes your limits by enabling learning environment and rewards you at the end"/>
    <x v="3"/>
    <x v="3"/>
    <x v="3"/>
    <s v="Work with 5 to 6 people in my team"/>
    <s v="Yes"/>
    <s v="Possible if Company is Right"/>
    <s v="allwazaid1@gmail.com"/>
    <x v="4"/>
    <x v="3"/>
    <x v="1"/>
    <s v="10k - 15k"/>
    <s v="Mid Size Companies (251 to 1000 employees)"/>
    <x v="1"/>
    <x v="2"/>
    <s v="Once in 3 months"/>
    <s v="Work that involves my Passion"/>
    <s v="High stressful job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1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1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1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1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5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5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5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5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13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13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13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4"/>
    <x v="13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1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1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1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1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5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5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5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5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13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13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13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3"/>
    <x v="13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1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1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1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1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5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5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5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5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13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13"/>
    <x v="4"/>
    <s v="Work with 5 to 6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13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Less working hours"/>
    <s v="Often a need to learn New Skills"/>
  </r>
  <r>
    <s v="11-03-2024 10:48:04"/>
    <s v="India"/>
    <n v="425105"/>
    <x v="0"/>
    <x v="1"/>
    <x v="0"/>
    <s v="No"/>
    <s v="Yes"/>
    <s v="Yes"/>
    <s v="Somewhat Unlikely"/>
    <x v="2"/>
    <s v="Employer who rewards learning and enables the learning environment"/>
    <x v="1"/>
    <x v="13"/>
    <x v="4"/>
    <s v="Work with 7 to 10 or more people in my team"/>
    <s v="No"/>
    <s v="Possible if Company is Right"/>
    <s v="kadirmomin2003@gmail.com"/>
    <x v="4"/>
    <x v="0"/>
    <x v="4"/>
    <s v="21k - 25k"/>
    <s v="Startups (51 to 250 Employees)"/>
    <x v="1"/>
    <x v="3"/>
    <s v="Once in 2 months"/>
    <s v="Supportive Manager"/>
    <s v="Often a need to learn New Skil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0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0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2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2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11"/>
    <x v="3"/>
    <s v="Work with 2 to 3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A great compensation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Less working hours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Non Political Environment"/>
    <s v="Unclear work without any goals"/>
  </r>
  <r>
    <s v="11-03-2024 12:33:24"/>
    <s v="India"/>
    <n v="400076"/>
    <x v="0"/>
    <x v="3"/>
    <x v="0"/>
    <s v="Yes"/>
    <s v="Yes"/>
    <s v="Yes"/>
    <s v="Somewhat Likely"/>
    <x v="1"/>
    <s v="Employer who pushes your limits by enabling learning environment and rewards you at the end"/>
    <x v="5"/>
    <x v="11"/>
    <x v="3"/>
    <s v="Work with 5 to 6 people in my team"/>
    <s v="Yes"/>
    <s v="Possible if Company is Right"/>
    <s v="jainarshil2506@gmail.com"/>
    <x v="5"/>
    <x v="4"/>
    <x v="1"/>
    <s v="31k - 40k"/>
    <s v="Startups (51 to 250 Employees)"/>
    <x v="2"/>
    <x v="1"/>
    <s v="Once in 3 months"/>
    <s v="Work that involves my Passion"/>
    <s v="Unclear work without any goals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Supportive Manager"/>
    <s v="High stressful job"/>
  </r>
  <r>
    <s v="11-03-2024 14:55:26"/>
    <s v="India"/>
    <n v="533223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likhiscientist2000@gmail.com"/>
    <x v="2"/>
    <x v="2"/>
    <x v="2"/>
    <s v="21k - 25k"/>
    <s v="Large Companies (1001 to 3000 employees)"/>
    <x v="1"/>
    <x v="1"/>
    <s v="Once in 2 months"/>
    <s v="Work that involves my Passion"/>
    <s v="High stressful job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6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6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6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6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3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3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3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3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3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3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3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3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6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6"/>
    <x v="0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6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6"/>
    <x v="0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6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6"/>
    <x v="1"/>
    <s v="Work alone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6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Non Political Environment"/>
    <s v="Unclear work without any goals"/>
  </r>
  <r>
    <s v="11-03-2024 14:59:10"/>
    <s v="India"/>
    <n v="400614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6"/>
    <x v="1"/>
    <s v="Work with 5 to 6 people in my team"/>
    <s v="Yes"/>
    <s v="Possible if Company is Right"/>
    <s v="tareprashasti22@gmail.com"/>
    <x v="2"/>
    <x v="2"/>
    <x v="5"/>
    <s v="31k - 40k"/>
    <s v="Corporations (3000+ employees)"/>
    <x v="2"/>
    <x v="1"/>
    <s v="Once in 2 months"/>
    <s v="Work that involves my Passion"/>
    <s v="Unclear work without any goal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4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0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0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Less working hours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Supportive Manager"/>
    <s v="Unsupportive Managers"/>
  </r>
  <r>
    <s v="11-03-2024 17:12:49"/>
    <s v="India"/>
    <n v="641004"/>
    <x v="1"/>
    <x v="1"/>
    <x v="0"/>
    <s v="No"/>
    <s v="No"/>
    <s v="No"/>
    <s v="Neutral"/>
    <x v="1"/>
    <s v="Employer who pushes your limits by enabling learning environment and rewards you at the end"/>
    <x v="3"/>
    <x v="16"/>
    <x v="1"/>
    <s v="Work with 5 to 6 people in my team"/>
    <s v="Yes"/>
    <s v="No"/>
    <s v="shruthianand0604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8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8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8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8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1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1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1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1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0"/>
    <x v="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8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8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8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8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1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1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1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1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1"/>
    <x v="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8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8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8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8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1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1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1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1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0"/>
    <x v="2"/>
    <s v="Work with 7 to 10 or more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Less working hours"/>
    <s v="Often a need to learn New Skills"/>
  </r>
  <r>
    <s v="11-03-2024 17:23:18"/>
    <s v="India"/>
    <n v="410206"/>
    <x v="1"/>
    <x v="0"/>
    <x v="0"/>
    <s v="Possible if Company is Right"/>
    <s v="Yes"/>
    <s v="Yes"/>
    <s v="Likely"/>
    <x v="2"/>
    <s v="Employer who pushes your limits by enabling learning environment and rewards you at the end"/>
    <x v="6"/>
    <x v="0"/>
    <x v="2"/>
    <s v="Work with more than 10 people in my team"/>
    <s v="Yes"/>
    <s v="Yes"/>
    <s v="surieshmeet@gmail.com"/>
    <x v="0"/>
    <x v="5"/>
    <x v="1"/>
    <s v="31k - 40k"/>
    <s v="Startups (51 to 250 Employees)"/>
    <x v="1"/>
    <x v="5"/>
    <s v="Once in 12 months"/>
    <s v="Work that involves my Passion"/>
    <s v="Often a need to learn New Skil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A great compensation"/>
    <s v="Unclear work without any goals"/>
  </r>
  <r>
    <s v="11-03-2024 17:29:19"/>
    <s v="India"/>
    <n v="400614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kambleavdoot@gmail.com"/>
    <x v="0"/>
    <x v="4"/>
    <x v="5"/>
    <s v="26k - 30k"/>
    <s v="Startups (Less than 50 empoyees)"/>
    <x v="1"/>
    <x v="1"/>
    <s v="Once in 6 months"/>
    <s v="Work that involves my Passion"/>
    <s v="Unclear work without any goals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8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8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8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8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0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0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0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0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11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11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11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11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8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8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8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8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0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0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0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0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11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11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11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11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8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8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8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8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0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0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0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0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11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11"/>
    <x v="0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11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11"/>
    <x v="1"/>
    <s v="Work alone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A great compensation"/>
    <s v="Unclear work with a goal"/>
  </r>
  <r>
    <s v="11-03-2024 18:13:03"/>
    <s v="India"/>
    <n v="110088"/>
    <x v="1"/>
    <x v="1"/>
    <x v="1"/>
    <s v="No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No"/>
    <s v="wchahat0303@gmail.com"/>
    <x v="5"/>
    <x v="0"/>
    <x v="4"/>
    <s v="21k - 25k"/>
    <s v="Startups (51 to 250 Employees)"/>
    <x v="1"/>
    <x v="1"/>
    <s v="Once in 2 months"/>
    <s v="Work that involves my Passion"/>
    <s v="Unclear work with a goal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8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8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8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8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0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0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0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0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1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1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1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0"/>
    <x v="1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8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8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8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8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0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0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0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0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1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1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1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3"/>
    <x v="1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8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8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8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8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0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0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0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0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1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1"/>
    <x v="3"/>
    <s v="Work with 7 to 10 or more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1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Less working hours"/>
    <s v="Unsupportive Managers"/>
  </r>
  <r>
    <s v="11-03-2024 18:16:43"/>
    <s v="India"/>
    <n v="641035"/>
    <x v="1"/>
    <x v="0"/>
    <x v="1"/>
    <s v="Yes"/>
    <s v="No"/>
    <s v="Yes"/>
    <s v="Likely"/>
    <x v="2"/>
    <s v="Employer who rewards learning and enables the learning environment"/>
    <x v="5"/>
    <x v="1"/>
    <x v="3"/>
    <s v="Work with more than 10 people in my team"/>
    <s v="No"/>
    <s v="Yes"/>
    <s v="rakshithashreyan@gmail.com"/>
    <x v="2"/>
    <x v="2"/>
    <x v="5"/>
    <s v="31k - 40k"/>
    <s v="Startups (51 to 250 Employees)"/>
    <x v="1"/>
    <x v="3"/>
    <s v="Once in 2 months"/>
    <s v="Meaningful impact of the work"/>
    <s v="Unsupportive Managers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0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1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0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0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1"/>
    <s v="Work alone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A great compensation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Non Political Environment"/>
    <s v="High stressful job"/>
  </r>
  <r>
    <s v="11-03-2024 18:36:35"/>
    <s v="India"/>
    <n v="410206"/>
    <x v="0"/>
    <x v="3"/>
    <x v="0"/>
    <s v="Possible if Company is Right"/>
    <s v="No"/>
    <s v="Yes"/>
    <s v="Unlikely"/>
    <x v="0"/>
    <s v="Employer who pushes your limits by enabling learning environment and rewards you at the end"/>
    <x v="5"/>
    <x v="14"/>
    <x v="1"/>
    <s v="Work with 2 to 3 people in my team"/>
    <s v="Yes"/>
    <s v="Possible if Company is Right"/>
    <s v="anshu050304@gmail.com"/>
    <x v="0"/>
    <x v="2"/>
    <x v="4"/>
    <s v="26k - 30k"/>
    <s v="Startups (Less than 50 empoyees)"/>
    <x v="2"/>
    <x v="2"/>
    <s v="Once in 3 months"/>
    <s v="Supportive Manager"/>
    <s v="High stressful job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3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3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3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3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2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2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2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2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11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11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11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0"/>
    <x v="11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3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3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3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3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2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2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2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2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11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11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11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3"/>
    <x v="11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3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3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3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3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2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2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2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2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11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11"/>
    <x v="2"/>
    <s v="Work alone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11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A great compensation"/>
    <s v="Lack of Transparency"/>
  </r>
  <r>
    <s v="11-03-2024 18:51:32"/>
    <s v="India"/>
    <n v="641606"/>
    <x v="1"/>
    <x v="3"/>
    <x v="0"/>
    <s v="Yes"/>
    <s v="Yes"/>
    <s v="Yes"/>
    <s v="Unlikely"/>
    <x v="2"/>
    <s v="Employer who appreciates and enables the learning environment"/>
    <x v="1"/>
    <x v="11"/>
    <x v="2"/>
    <s v="Work with 2 to 3 people in my team"/>
    <s v="No"/>
    <s v="Yes"/>
    <s v="tejaswinit333@gmail.com"/>
    <x v="2"/>
    <x v="2"/>
    <x v="3"/>
    <s v="31k - 40k"/>
    <s v="Startups (51 to 250 Employees)"/>
    <x v="1"/>
    <x v="1"/>
    <s v="Once in 3 months"/>
    <s v="Meaningful impact of the work"/>
    <s v="Lack of Transparency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0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0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0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0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1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1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1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1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6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6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6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0"/>
    <x v="16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0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0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0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0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1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1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1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1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6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6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6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1"/>
    <x v="16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0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0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0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0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1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1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1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1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6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6"/>
    <x v="4"/>
    <s v="Work with 5 to 6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6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A great compensation"/>
    <s v="Unsupportive Managers"/>
  </r>
  <r>
    <s v="11-03-2024 18:58:58"/>
    <s v="India"/>
    <n v="410206"/>
    <x v="1"/>
    <x v="1"/>
    <x v="2"/>
    <s v="Possible if Company is Right"/>
    <s v="No"/>
    <s v="No"/>
    <s v="Somewhat Likely"/>
    <x v="2"/>
    <s v="Employer who appreciates and enables the learning environment"/>
    <x v="5"/>
    <x v="16"/>
    <x v="4"/>
    <s v="Work with 7 to 10 or more people in my team"/>
    <s v="Yes"/>
    <s v="Possible if Company is Right"/>
    <s v="siddhiwankhede1@gmail.com"/>
    <x v="6"/>
    <x v="1"/>
    <x v="4"/>
    <s v="16k - 20k"/>
    <s v="Large Companies (1001 to 3000 employees)"/>
    <x v="1"/>
    <x v="1"/>
    <s v="Once in 2 months"/>
    <s v="Less working hours"/>
    <s v="Unsupportive Managers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3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3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3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3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9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9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9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9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2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2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2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4"/>
    <x v="2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3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3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3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3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9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9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9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9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2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2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2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0"/>
    <x v="2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3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3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3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3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9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9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9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9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2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2"/>
    <x v="2"/>
    <s v="Work with 2 to 3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2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Meaningful impact of the work"/>
    <s v="Unclear work with a goal"/>
  </r>
  <r>
    <s v="11-03-2024 19:18:23"/>
    <s v="India"/>
    <n v="410210"/>
    <x v="1"/>
    <x v="3"/>
    <x v="0"/>
    <s v="Yes"/>
    <s v="No"/>
    <s v="No"/>
    <s v="Likely"/>
    <x v="0"/>
    <s v="Employer who pushes your limits by enabling learning environment and rewards you at the end"/>
    <x v="3"/>
    <x v="2"/>
    <x v="2"/>
    <s v="Work with 5 to 6 people in my team"/>
    <s v="No"/>
    <s v="Possible if Company is Right"/>
    <s v="pahiupadhyay25@gmail.com"/>
    <x v="2"/>
    <x v="2"/>
    <x v="5"/>
    <s v="31k - 40k"/>
    <s v="Large Companies (1001 to 3000 employees)"/>
    <x v="1"/>
    <x v="3"/>
    <s v="Once in 2 months"/>
    <s v="Supportive Manager"/>
    <s v="Unclear work with a goal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8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8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8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8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11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11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16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16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16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4"/>
    <x v="16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8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8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8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8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11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11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11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11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16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16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16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0"/>
    <x v="16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8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8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8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8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11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11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11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11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16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16"/>
    <x v="2"/>
    <s v="Work with 2 to 3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16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Non Political Environment"/>
    <s v="Unsupportive Managers"/>
  </r>
  <r>
    <s v="11-03-2024 19:26:49"/>
    <s v="India"/>
    <n v="400705"/>
    <x v="0"/>
    <x v="3"/>
    <x v="2"/>
    <s v="Possible if Company is Right"/>
    <s v="Yes"/>
    <s v="No"/>
    <s v="Neutral"/>
    <x v="1"/>
    <s v="Employer who appreciates and enables the learning environment"/>
    <x v="5"/>
    <x v="16"/>
    <x v="2"/>
    <s v="Work with 7 to 10 or more people in my team"/>
    <s v="Yes"/>
    <s v="Possible if Company is Right"/>
    <s v="ayushvaishya163@gmail.com"/>
    <x v="1"/>
    <x v="4"/>
    <x v="4"/>
    <s v="21k - 25k"/>
    <s v="Startups (51 to 250 Employees)"/>
    <x v="1"/>
    <x v="1"/>
    <s v="Once in 3 months"/>
    <s v="Work that involves my Passion"/>
    <s v="Unsupportive Managers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0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1"/>
    <s v="Work alone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Supportive Manager"/>
    <s v="Unclear work with a goal"/>
  </r>
  <r>
    <s v="11-03-2024 19:49:57"/>
    <s v="India"/>
    <n v="135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dinkisharma22832@gmail.com"/>
    <x v="3"/>
    <x v="4"/>
    <x v="4"/>
    <s v="31k - 40k"/>
    <s v="Corporations (3000+ employees)"/>
    <x v="1"/>
    <x v="1"/>
    <s v="Once in 3 months"/>
    <s v="Work that involves my Passion"/>
    <s v="Unclear work with a goal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4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0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0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3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0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0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1"/>
    <s v="Work with 2 to 3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A great compensation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Meaningful impact of the work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Non Political Environment"/>
    <s v="Often a need to learn New Skills"/>
  </r>
  <r>
    <s v="11-03-2024 19:52:47"/>
    <s v="India"/>
    <n v="382350"/>
    <x v="0"/>
    <x v="3"/>
    <x v="2"/>
    <s v="Possible if Company is Right"/>
    <s v="Yes"/>
    <s v="Yes"/>
    <s v="Somewhat Likely"/>
    <x v="2"/>
    <s v="Employer who appreciates and enables the learning environment"/>
    <x v="5"/>
    <x v="11"/>
    <x v="1"/>
    <s v="Work with 5 to 6 people in my team"/>
    <s v="Yes"/>
    <s v="Possible if Company is Right"/>
    <s v="dhavaldholariya362@gmail.com"/>
    <x v="2"/>
    <x v="5"/>
    <x v="1"/>
    <s v="16k - 20k"/>
    <s v="Mid Size Companies (251 to 1000 employees)"/>
    <x v="2"/>
    <x v="2"/>
    <s v="Once in 2 months"/>
    <s v="Work that involves my Passion"/>
    <s v="Often a need to learn New Skill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0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0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0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0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0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0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0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0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4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4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4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4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4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4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4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4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3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3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3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3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3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3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3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4"/>
    <x v="3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0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0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0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0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0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0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0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0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4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4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4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4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4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4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4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4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3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3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3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3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3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3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3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0"/>
    <x v="3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0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0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0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0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0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0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0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0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4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4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4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4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4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4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4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4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3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3"/>
    <x v="0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3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3"/>
    <x v="0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3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3"/>
    <x v="1"/>
    <s v="Work with 2 to 3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3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A great compensation"/>
    <s v="Unsupportive Managers"/>
  </r>
  <r>
    <s v="11-03-2024 19:54:34"/>
    <s v="India"/>
    <n v="400614"/>
    <x v="1"/>
    <x v="0"/>
    <x v="0"/>
    <s v="Possible if Company is Right"/>
    <s v="No"/>
    <s v="No"/>
    <s v="Somewhat Unlikely"/>
    <x v="2"/>
    <s v="Employer who rewards learning and enables the learning environment"/>
    <x v="3"/>
    <x v="3"/>
    <x v="1"/>
    <s v="Work with 5 to 6 people in my team"/>
    <s v="No"/>
    <s v="Possible if Company is Right"/>
    <s v="divyakshitare09@gmail.com"/>
    <x v="2"/>
    <x v="5"/>
    <x v="2"/>
    <s v="31k - 40k"/>
    <s v="Large Companies (1001 to 3000 employees)"/>
    <x v="1"/>
    <x v="1"/>
    <s v="Once in 6 months"/>
    <s v="Supportive Manager"/>
    <s v="Unsupportive Managers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8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8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4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4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5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4"/>
    <x v="5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8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8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4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4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5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0"/>
    <x v="5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8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8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4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4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5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A great compensation"/>
    <s v="Lack of Transparency"/>
  </r>
  <r>
    <s v="11-03-2024 21:40:07"/>
    <s v="India"/>
    <n v="482001"/>
    <x v="0"/>
    <x v="1"/>
    <x v="2"/>
    <s v="Yes"/>
    <s v="No"/>
    <s v="No"/>
    <s v="Somewhat Likely"/>
    <x v="1"/>
    <s v="Employer who pushes your limits by enabling learning environment and rewards you at the end"/>
    <x v="1"/>
    <x v="5"/>
    <x v="2"/>
    <s v="Work with more than 10 people in my team"/>
    <s v="Yes"/>
    <s v="Possible if Company is Right"/>
    <s v="shashank.sahu15729@gmail.com"/>
    <x v="0"/>
    <x v="0"/>
    <x v="1"/>
    <s v="31k - 40k"/>
    <s v="Mid Size Companies (251 to 1000 employees)"/>
    <x v="1"/>
    <x v="1"/>
    <s v="Once in 3 months"/>
    <s v="Supportive Manager"/>
    <s v="Lack of Transparency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5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5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5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5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5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5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5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5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5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5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5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6"/>
    <x v="15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5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5"/>
    <x v="0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5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5"/>
    <x v="0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5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5"/>
    <x v="1"/>
    <s v="Work with 2 to 3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5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Meaningful impact of the work"/>
    <s v="Unclear work without any goals"/>
  </r>
  <r>
    <s v="11-03-2024 22:08:12"/>
    <s v="India"/>
    <n v="601203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5"/>
    <x v="1"/>
    <s v="Work with 5 to 6 people in my team"/>
    <s v="Yes"/>
    <s v="Possible if Company is Right"/>
    <s v="gayathri00230@gmail.com"/>
    <x v="2"/>
    <x v="0"/>
    <x v="4"/>
    <s v="31k - 40k"/>
    <s v="Startups (Less than 50 empoyees)"/>
    <x v="1"/>
    <x v="3"/>
    <s v="Once in 2 months"/>
    <s v="Work that involves my Passion"/>
    <s v="Unclear work without any goals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Meaningful impact of the work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Non Political Environment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Supportive Manager"/>
    <s v="Unclear work with a goal"/>
  </r>
  <r>
    <s v="11-03-2024 22:14:23"/>
    <s v="India"/>
    <n v="64103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yadunandan28704@gmail.com"/>
    <x v="2"/>
    <x v="2"/>
    <x v="2"/>
    <s v="31k - 40k"/>
    <s v="Mid Size Companies (251 to 1000 employees)"/>
    <x v="2"/>
    <x v="2"/>
    <s v="Once in 3 months"/>
    <s v="Work that involves my Passion"/>
    <s v="Unclear work with a goal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A great compensation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Less working hours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Meaningful impact of the work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Non Political Environment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Supportive Manager"/>
    <s v="Unclear work without any goals"/>
  </r>
  <r>
    <s v="11-03-2024 23:11:30"/>
    <s v="India"/>
    <n v="250002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triptiarora252@gmail.com"/>
    <x v="5"/>
    <x v="4"/>
    <x v="2"/>
    <s v="31k - 40k"/>
    <s v="Large Companies (1001 to 3000 employees)"/>
    <x v="1"/>
    <x v="1"/>
    <s v="Once in 3 months"/>
    <s v="Work that involves my Pass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alone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A great compensation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Less working hours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Non Political Environment"/>
    <s v="Unclear work without any goals"/>
  </r>
  <r>
    <s v="12-03-2024 07:38:17"/>
    <s v="India"/>
    <n v="493225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5 to 6 people in my team"/>
    <s v="Yes"/>
    <s v="No"/>
    <s v="korrapatimanikanta7013@gmail.com"/>
    <x v="2"/>
    <x v="2"/>
    <x v="4"/>
    <s v="31k - 40k"/>
    <s v="Corporations (3000+ employees)"/>
    <x v="2"/>
    <x v="1"/>
    <s v="Once in 2 months"/>
    <s v="Supportive Manager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alone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A great compensation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Less working hours"/>
    <s v="Unclear work without any goals"/>
  </r>
  <r>
    <s v="12-03-2024 10:47:18"/>
    <s v="India"/>
    <n v="600095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vinayalavala154@gmail.com"/>
    <x v="2"/>
    <x v="2"/>
    <x v="4"/>
    <s v="31k - 40k"/>
    <s v="Corporations (3000+ employees)"/>
    <x v="1"/>
    <x v="1"/>
    <s v="Once in 2 months"/>
    <s v="Work that involves my Passion"/>
    <s v="Unclear work without any goa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16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16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16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16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1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1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1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4"/>
    <x v="1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16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16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16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16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1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1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1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3"/>
    <x v="1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16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16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16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16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1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15"/>
    <x v="3"/>
    <s v="Work alone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1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Less working hours"/>
    <s v="Often a need to learn New Skills"/>
  </r>
  <r>
    <s v="12-03-2024 12:04:07"/>
    <s v="India"/>
    <n v="531113"/>
    <x v="0"/>
    <x v="4"/>
    <x v="2"/>
    <s v="No"/>
    <s v="Yes"/>
    <s v="No"/>
    <s v="Neutral"/>
    <x v="2"/>
    <s v="Employers who appreciates but doesn't enable the learning environment"/>
    <x v="5"/>
    <x v="15"/>
    <x v="3"/>
    <s v="Work with 2 to 3 people in my team"/>
    <s v="Yes"/>
    <s v="No"/>
    <s v="phanikumarchukkal@gmail.com"/>
    <x v="2"/>
    <x v="0"/>
    <x v="2"/>
    <s v="31k - 40k"/>
    <s v="Corporations (3000+ employees)"/>
    <x v="1"/>
    <x v="1"/>
    <s v="Once in 2 months"/>
    <s v="Non Political Environment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8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8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8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8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5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5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5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5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9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9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9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3"/>
    <x v="9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8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8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8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8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5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5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5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5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9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9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9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6"/>
    <x v="9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8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8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8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8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5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5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5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5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9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9"/>
    <x v="4"/>
    <s v="Work with 2 to 3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9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Meaningful impact of the work"/>
    <s v="Often a need to learn New Skills"/>
  </r>
  <r>
    <s v="12-03-2024 12:20:25"/>
    <s v="India"/>
    <n v="637232"/>
    <x v="1"/>
    <x v="0"/>
    <x v="0"/>
    <s v="Yes"/>
    <s v="Yes"/>
    <s v="Yes"/>
    <s v="Neutral"/>
    <x v="2"/>
    <s v="Employer who pushes your limits and doesn't enable learning environment and never rewards you"/>
    <x v="5"/>
    <x v="9"/>
    <x v="4"/>
    <s v="Work with 5 to 6 people in my team"/>
    <s v="Yes"/>
    <s v="Possible if Company is Right"/>
    <s v="nivethaganesan2002@gmail.com"/>
    <x v="2"/>
    <x v="2"/>
    <x v="5"/>
    <s v="31k - 40k"/>
    <s v="Corporations (3000+ employees)"/>
    <x v="2"/>
    <x v="1"/>
    <s v="Once in 6 months"/>
    <s v="Supportive Manager"/>
    <s v="Often a need to learn New Skills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Meaningful impact of the work"/>
    <s v="Lack of Transparency"/>
  </r>
  <r>
    <s v="12-03-2024 12:28:23"/>
    <s v="India"/>
    <n v="411078"/>
    <x v="0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ohailkhan008600@gmail.com"/>
    <x v="0"/>
    <x v="0"/>
    <x v="1"/>
    <s v="16k - 20k"/>
    <s v="Mid Size Companies (251 to 1000 employees)"/>
    <x v="2"/>
    <x v="5"/>
    <s v="Once in 3 months"/>
    <s v="Supportive Manager"/>
    <s v="Lack of Transparency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4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0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3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3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2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2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15"/>
    <x v="2"/>
    <s v="Work with 5 to 6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Meaningful impact of the work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Non Political Environment"/>
    <s v="Unclear work without any goals"/>
  </r>
  <r>
    <s v="12-03-2024 13:02:38"/>
    <s v="India"/>
    <n v="431151"/>
    <x v="0"/>
    <x v="0"/>
    <x v="0"/>
    <s v="Possible if Company is Right"/>
    <s v="No"/>
    <s v="Yes"/>
    <s v="Somewhat Likely"/>
    <x v="2"/>
    <s v="Employer who appreciates and enables the learning environment"/>
    <x v="1"/>
    <x v="15"/>
    <x v="2"/>
    <s v="Work with more than 10 people in my team"/>
    <s v="Yes"/>
    <s v="Possible if Company is Right"/>
    <s v="abhishekgosavi993@gmail.com"/>
    <x v="2"/>
    <x v="3"/>
    <x v="1"/>
    <s v="16k - 20k"/>
    <s v="Startups (51 to 250 Employees)"/>
    <x v="1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4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alone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A great compensation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Less working hours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Meaningful impact of the work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Non Political Environment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Supportive Manager"/>
    <s v="Unclear work without any goals"/>
  </r>
  <r>
    <s v="12-03-2024 14:56:33"/>
    <s v="India"/>
    <n v="400705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adityasahi2003@gmail.com"/>
    <x v="2"/>
    <x v="2"/>
    <x v="2"/>
    <s v="31k - 40k"/>
    <s v="Startups (Less than 50 empoyees)"/>
    <x v="2"/>
    <x v="1"/>
    <s v="Once in 3 months"/>
    <s v="Work that involves my Passion"/>
    <s v="Unclear work without any goals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0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0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0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0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2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2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2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2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6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6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6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4"/>
    <x v="6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0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0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0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0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2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2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2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2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6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6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6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3"/>
    <x v="6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0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0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0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0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2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2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2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2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6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6"/>
    <x v="3"/>
    <s v="Work with 5 to 6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6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Non Political Environment"/>
    <s v="Political Environment"/>
  </r>
  <r>
    <s v="13-03-2024 10:44:18"/>
    <s v="India"/>
    <n v="400708"/>
    <x v="1"/>
    <x v="0"/>
    <x v="0"/>
    <s v="Possible if Company is Right"/>
    <s v="No"/>
    <s v="No"/>
    <s v="Somewhat Likely"/>
    <x v="0"/>
    <s v="Employer who appreciates and enables the learning environment"/>
    <x v="5"/>
    <x v="6"/>
    <x v="3"/>
    <s v="Work with 7 to 10 or more people in my team"/>
    <s v="No"/>
    <s v="No"/>
    <s v="shriyakerlekar1004@gmail.com"/>
    <x v="2"/>
    <x v="4"/>
    <x v="1"/>
    <s v="31k - 40k"/>
    <s v="Mid Size Companies (251 to 1000 employees)"/>
    <x v="1"/>
    <x v="1"/>
    <s v="Once in 3 months"/>
    <s v="Work that involves my Passion"/>
    <s v="Political Environment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A great compensation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Meaningful impact of the work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Non Political Environment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Supportive Manager"/>
    <s v="Unsupportive Managers"/>
  </r>
  <r>
    <s v="13-03-2024 13:48:53"/>
    <s v="India"/>
    <n v="533401"/>
    <x v="0"/>
    <x v="3"/>
    <x v="1"/>
    <s v="Possible if Company is Right"/>
    <s v="Yes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vjnankumar@gmail.com"/>
    <x v="2"/>
    <x v="5"/>
    <x v="1"/>
    <s v="31k - 40k"/>
    <s v="Large Companies (1001 to 3000 employees)"/>
    <x v="2"/>
    <x v="2"/>
    <s v="Once in 2 months"/>
    <s v="Work that involves my Passion"/>
    <s v="Unsupportive Manager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0"/>
    <x v="1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3"/>
    <x v="1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6"/>
    <x v="0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7 to 10 or more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Less working hours"/>
    <s v="Unclear work without any goals"/>
  </r>
  <r>
    <s v="14-03-2024 17:38:20"/>
    <s v="India"/>
    <n v="624101"/>
    <x v="1"/>
    <x v="4"/>
    <x v="2"/>
    <s v="Possible if Company is Right"/>
    <s v="No"/>
    <s v="No"/>
    <s v="Neutral"/>
    <x v="1"/>
    <s v="Employer who pushes your limits by enabling learning environment and rewards you at the end"/>
    <x v="1"/>
    <x v="16"/>
    <x v="1"/>
    <s v="Work with more than 10 people in my team"/>
    <s v="Yes"/>
    <s v="No"/>
    <s v="nafila15fathima@gmail.com"/>
    <x v="0"/>
    <x v="5"/>
    <x v="5"/>
    <s v="26k - 30k"/>
    <s v="Mid Size Companies (251 to 1000 employees)"/>
    <x v="1"/>
    <x v="1"/>
    <s v="Once in 2 months"/>
    <s v="Meaningful impact of the work"/>
    <s v="Unclear work without any goals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5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5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5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5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3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3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3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3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11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11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11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4"/>
    <x v="11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5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5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5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5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3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3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3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3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11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11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11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0"/>
    <x v="11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5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5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5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5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3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3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3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3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11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11"/>
    <x v="3"/>
    <s v="Work alone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11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A great compensation"/>
    <s v="High stressful job"/>
  </r>
  <r>
    <s v="14-03-2024 20:37:11"/>
    <s v="India"/>
    <n v="500055"/>
    <x v="1"/>
    <x v="1"/>
    <x v="1"/>
    <s v="Possible if Company is Right"/>
    <s v="No"/>
    <s v="No"/>
    <s v="Unlikely"/>
    <x v="2"/>
    <s v="Employer who pushes your limits by enabling learning environment and rewards you at the end"/>
    <x v="3"/>
    <x v="11"/>
    <x v="3"/>
    <s v="Work with 5 to 6 people in my team"/>
    <s v="Yes"/>
    <s v="Possible if Company is Right"/>
    <s v="mahjabeensaniya6683@gmail.com"/>
    <x v="5"/>
    <x v="5"/>
    <x v="1"/>
    <s v="31k - 40k"/>
    <s v="Mid Size Companies (251 to 1000 employees)"/>
    <x v="1"/>
    <x v="1"/>
    <s v="Once in 6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4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4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4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4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4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4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4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4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0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0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0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0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0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0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0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0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4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4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4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4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4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4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4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4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3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3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3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3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3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3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3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3"/>
    <x v="3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4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4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4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4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4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4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4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4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0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0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1"/>
    <s v="Work with 5 to 6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Supportive Manager"/>
    <s v="High stressful job"/>
  </r>
  <r>
    <s v="14-03-2024 20:53:01"/>
    <s v="India"/>
    <n v="600073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1"/>
    <s v="Work with 7 to 10 or more people in my team"/>
    <s v="No"/>
    <s v="Possible if Company is Right"/>
    <s v="karukarunya2003@gmail.com"/>
    <x v="2"/>
    <x v="2"/>
    <x v="1"/>
    <s v="31k - 40k"/>
    <s v="Mid Size Companies (251 to 1000 employees)"/>
    <x v="1"/>
    <x v="1"/>
    <s v="Once in 3 months"/>
    <s v="Work that involves my Passion"/>
    <s v="High stressful job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8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8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8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8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8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8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8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8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4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4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4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4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4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4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4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4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5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5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5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5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5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5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5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3"/>
    <x v="5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8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8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8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8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8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8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8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8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4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4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4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4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4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4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4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4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5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5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5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5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5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5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5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1"/>
    <x v="5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8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8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8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8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8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8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8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8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4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4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4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4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4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4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4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4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5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5"/>
    <x v="0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5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5"/>
    <x v="0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5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5"/>
    <x v="1"/>
    <s v="Work alone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5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Non Political Environment"/>
    <s v="Lack of Transparency"/>
  </r>
  <r>
    <s v="14-03-2024 20:54:36"/>
    <s v="India"/>
    <n v="600073"/>
    <x v="1"/>
    <x v="0"/>
    <x v="0"/>
    <s v="Yes"/>
    <s v="No"/>
    <s v="No"/>
    <s v="Somewhat Unlikely"/>
    <x v="1"/>
    <s v="Employer who rewards learning and enables the learning environment"/>
    <x v="6"/>
    <x v="5"/>
    <x v="1"/>
    <s v="Work with 2 to 3 people in my team"/>
    <s v="No"/>
    <s v="No"/>
    <s v="madhumitha00009@gmail.com"/>
    <x v="2"/>
    <x v="0"/>
    <x v="4"/>
    <s v="26k - 30k"/>
    <s v="Startups (Less than 50 empoyees)"/>
    <x v="1"/>
    <x v="3"/>
    <s v="Once in 3 months"/>
    <s v="Work that involves my Passion"/>
    <s v="Lack of Transparency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6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6"/>
    <x v="0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6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6"/>
    <x v="0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6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6"/>
    <x v="1"/>
    <s v="Work alone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6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Meaningful impact of the work"/>
    <s v="Unclear work without any goals"/>
  </r>
  <r>
    <s v="14-03-2024 20:54:55"/>
    <s v="India"/>
    <n v="600067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6"/>
    <x v="1"/>
    <s v="Work with 5 to 6 people in my team"/>
    <s v="Yes"/>
    <s v="Possible if Company is Right"/>
    <s v="dharshinikarnan651@gmail.com"/>
    <x v="0"/>
    <x v="3"/>
    <x v="3"/>
    <s v="16k - 20k"/>
    <s v="Corporations (3000+ employees)"/>
    <x v="1"/>
    <x v="1"/>
    <s v="Once in 3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0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0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0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0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0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0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0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0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2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2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2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2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2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2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2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2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11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11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11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11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11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11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11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4"/>
    <x v="11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0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0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0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0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0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0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0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0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2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2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2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2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2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2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2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2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11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11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11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11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11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11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11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1"/>
    <x v="11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0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0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0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0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0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0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0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0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2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2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2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2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2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2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2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2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11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11"/>
    <x v="0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11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11"/>
    <x v="0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11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11"/>
    <x v="1"/>
    <s v="Work with 2 to 3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11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Non Political Environment"/>
    <s v="Unclear work without any goals"/>
  </r>
  <r>
    <s v="14-03-2024 21:01:27"/>
    <s v="India"/>
    <n v="600099"/>
    <x v="0"/>
    <x v="1"/>
    <x v="0"/>
    <s v="Yes"/>
    <s v="No"/>
    <s v="No"/>
    <s v="Neutral"/>
    <x v="1"/>
    <s v="Employer who rewards learning and enables the learning environment"/>
    <x v="6"/>
    <x v="11"/>
    <x v="1"/>
    <s v="Work with 5 to 6 people in my team"/>
    <s v="Yes"/>
    <s v="Possible if Company is Right"/>
    <s v="abishek52630@gmail.com"/>
    <x v="1"/>
    <x v="6"/>
    <x v="5"/>
    <s v="21k - 25k"/>
    <s v="Startups (51 to 250 Employees)"/>
    <x v="1"/>
    <x v="3"/>
    <s v="Once in 2 months"/>
    <s v="Work that involves my Passion"/>
    <s v="Unclear work without any goal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5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5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5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5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5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5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5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5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5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5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5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5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3"/>
    <s v="Work with 2 to 3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Less working hours"/>
    <s v="Unsupportive Managers"/>
  </r>
  <r>
    <s v="14-03-2024 21:01:55"/>
    <s v="India"/>
    <n v="60012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3"/>
    <s v="Work with 5 to 6 people in my team"/>
    <s v="Yes"/>
    <s v="No"/>
    <s v="balamanikandan225@gmail.com"/>
    <x v="5"/>
    <x v="3"/>
    <x v="5"/>
    <s v="26k - 30k"/>
    <s v="Startups (51 to 250 Employees)"/>
    <x v="1"/>
    <x v="3"/>
    <s v="Once in 2 months"/>
    <s v="Work that involves my Passion"/>
    <s v="Unsupportive Manager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4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1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4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4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2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2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11"/>
    <x v="2"/>
    <s v="Work with 2 to 3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A great compensation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Meaningful impact of the work"/>
    <s v="Unclear work without any goals"/>
  </r>
  <r>
    <s v="14-03-2024 21:06:16"/>
    <s v="India"/>
    <n v="600126"/>
    <x v="1"/>
    <x v="1"/>
    <x v="0"/>
    <s v="Possible if Company is Right"/>
    <s v="No"/>
    <s v="No"/>
    <s v="Neutral"/>
    <x v="1"/>
    <s v="Employer who appreciates and enables the learning environment"/>
    <x v="6"/>
    <x v="11"/>
    <x v="2"/>
    <s v="Work with 5 to 6 people in my team"/>
    <s v="Yes"/>
    <s v="Possible if Company is Right"/>
    <s v="shakthiwork05@gmail.com"/>
    <x v="6"/>
    <x v="4"/>
    <x v="4"/>
    <s v="21k - 25k"/>
    <s v="Startups (51 to 250 Employees)"/>
    <x v="1"/>
    <x v="2"/>
    <s v="Once in 3 months"/>
    <s v="Work that involves my Pass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5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5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5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5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9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9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9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0"/>
    <x v="9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1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5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5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5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5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9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9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9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1"/>
    <x v="9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1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1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1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1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5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5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5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5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9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9"/>
    <x v="3"/>
    <s v="Work with 2 to 3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9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A great compensation"/>
    <s v="Unclear work without any goals"/>
  </r>
  <r>
    <s v="14-03-2024 21:12:50"/>
    <s v="India"/>
    <n v="600049"/>
    <x v="0"/>
    <x v="4"/>
    <x v="2"/>
    <s v="Possible if Company is Right"/>
    <s v="No"/>
    <s v="No"/>
    <s v="Unlikely"/>
    <x v="1"/>
    <s v="Employer who pushes your limits by enabling learning environment and rewards you at the end"/>
    <x v="5"/>
    <x v="9"/>
    <x v="3"/>
    <s v="Work with 5 to 6 people in my team"/>
    <s v="Yes"/>
    <s v="Yes"/>
    <s v="sbdul2003@gmail.com"/>
    <x v="6"/>
    <x v="1"/>
    <x v="1"/>
    <s v="26k - 30k"/>
    <s v="Corporations (3000+ employees)"/>
    <x v="2"/>
    <x v="2"/>
    <s v="Once in 6 months"/>
    <s v="Supportive Manager"/>
    <s v="Unclear work without any goals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8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8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8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8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9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9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9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9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11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11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11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4"/>
    <x v="11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8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8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8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8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9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9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9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9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11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11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11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0"/>
    <x v="11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8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8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8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8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9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9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9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9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11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11"/>
    <x v="4"/>
    <s v="Work with 2 to 3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11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Meaningful impact of the work"/>
    <s v="High stressful job"/>
  </r>
  <r>
    <s v="14-03-2024 21:15:43"/>
    <s v="India"/>
    <n v="600052"/>
    <x v="1"/>
    <x v="3"/>
    <x v="0"/>
    <s v="Possible if Company is Right"/>
    <s v="No"/>
    <s v="No"/>
    <s v="Somewhat Unlikely"/>
    <x v="0"/>
    <s v="Employer who appreciates and enables the learning environment"/>
    <x v="1"/>
    <x v="11"/>
    <x v="4"/>
    <s v="Work with more than 10 people in my team"/>
    <s v="Yes"/>
    <s v="Possible if Company is Right"/>
    <s v="sooryabakiya@gmail.com"/>
    <x v="4"/>
    <x v="6"/>
    <x v="2"/>
    <s v="16k - 20k"/>
    <s v="Corporations (3000+ employees)"/>
    <x v="1"/>
    <x v="1"/>
    <s v="Once in 2 months"/>
    <s v="Work that involves my Passion"/>
    <s v="High stressful job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8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8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8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8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13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13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13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13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16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16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16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4"/>
    <x v="16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8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8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8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8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13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13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13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13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16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16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16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0"/>
    <x v="16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8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8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8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8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13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13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13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13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16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16"/>
    <x v="3"/>
    <s v="Work alone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16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Less working hours"/>
    <s v="Often a need to learn New Skills"/>
  </r>
  <r>
    <s v="14-03-2024 21:16:17"/>
    <s v="India"/>
    <n v="600042"/>
    <x v="0"/>
    <x v="3"/>
    <x v="0"/>
    <s v="Yes"/>
    <s v="Yes"/>
    <s v="Yes"/>
    <s v="Unlikely"/>
    <x v="2"/>
    <s v="Employer who appreciates and enables the learning environment"/>
    <x v="3"/>
    <x v="16"/>
    <x v="3"/>
    <s v="Work with 7 to 10 or more people in my team"/>
    <s v="Yes"/>
    <s v="Yes"/>
    <s v="sabarigirivasan12345@gmail.com"/>
    <x v="2"/>
    <x v="2"/>
    <x v="3"/>
    <s v="31k - 40k"/>
    <s v="Startups (Less than 50 empoyees)"/>
    <x v="1"/>
    <x v="3"/>
    <s v="Once in 12 months"/>
    <s v="Work that involves my Passion"/>
    <s v="Often a need to learn New Skills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alone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A great compensation"/>
    <s v="High stressful job"/>
  </r>
  <r>
    <s v="14-03-2024 21:54:36"/>
    <s v="India"/>
    <n v="500018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shreyasdash04@gmail.com"/>
    <x v="2"/>
    <x v="2"/>
    <x v="4"/>
    <s v="31k - 40k"/>
    <s v="Large Companies (1001 to 3000 employees)"/>
    <x v="1"/>
    <x v="1"/>
    <s v="Once in 2 months"/>
    <s v="Work that involves my Passion"/>
    <s v="High stressful job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Meaningful impact of the work"/>
    <s v="Political Environment"/>
  </r>
  <r>
    <s v="14-03-2024 21:55:13"/>
    <s v="India"/>
    <n v="600033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abinayasankar7486@gmail.com"/>
    <x v="4"/>
    <x v="3"/>
    <x v="1"/>
    <s v="10k - 15k"/>
    <s v="Startups (51 to 250 Employees)"/>
    <x v="1"/>
    <x v="1"/>
    <s v="Once in 3 months"/>
    <s v="Work that involves my Passion"/>
    <s v="Political Environment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4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3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0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6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0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0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1"/>
    <s v="Work with 2 to 3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A great compensation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Less working hours"/>
    <s v="Unclear work with a goal"/>
  </r>
  <r>
    <s v="14-03-2024 21:55:29"/>
    <s v="India"/>
    <n v="600061"/>
    <x v="1"/>
    <x v="1"/>
    <x v="2"/>
    <s v="Yes"/>
    <s v="No"/>
    <s v="No"/>
    <s v="Unlikely"/>
    <x v="1"/>
    <s v="Employer who appreciates and enables the learning environment"/>
    <x v="1"/>
    <x v="11"/>
    <x v="1"/>
    <s v="Work with 5 to 6 people in my team"/>
    <s v="Yes"/>
    <s v="Possible if Company is Right"/>
    <s v="tanazzah39@gmail.com"/>
    <x v="4"/>
    <x v="3"/>
    <x v="5"/>
    <s v="16k - 20k"/>
    <s v="Large Companies (1001 to 3000 employees)"/>
    <x v="1"/>
    <x v="3"/>
    <s v="Once in 2 months"/>
    <s v="Non Political Environment"/>
    <s v="Unclear work with a goal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10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10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10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10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5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5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5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5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9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9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9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4"/>
    <x v="9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10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10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10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10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5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5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5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5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9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9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9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3"/>
    <x v="9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10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10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10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10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5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5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5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5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9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9"/>
    <x v="3"/>
    <s v="Work with 5 to 6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9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Less working hours"/>
    <s v="Unclear work without any goals"/>
  </r>
  <r>
    <s v="14-03-2024 23:07:52"/>
    <s v="India"/>
    <n v="60049"/>
    <x v="1"/>
    <x v="1"/>
    <x v="0"/>
    <s v="No"/>
    <s v="No"/>
    <s v="No"/>
    <s v="Somewhat Likely"/>
    <x v="2"/>
    <s v="Employer who appreciates and enables the learning environment"/>
    <x v="1"/>
    <x v="9"/>
    <x v="3"/>
    <s v="Work with more than 10 people in my team"/>
    <s v="Yes"/>
    <s v="No"/>
    <s v="ar9929@srmist.edu.in"/>
    <x v="2"/>
    <x v="2"/>
    <x v="1"/>
    <s v="31k - 40k"/>
    <s v="Mid Size Companies (251 to 1000 employees)"/>
    <x v="1"/>
    <x v="1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8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8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8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8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8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8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8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8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4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4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4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4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4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4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4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4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11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11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11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11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11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11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11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4"/>
    <x v="11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8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8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8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8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8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8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8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8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4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4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4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4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4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4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4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4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11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11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11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11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11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11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11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3"/>
    <x v="11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8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8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8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8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8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8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8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8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4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4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4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4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4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4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4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4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11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11"/>
    <x v="0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11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11"/>
    <x v="0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11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11"/>
    <x v="1"/>
    <s v="Work with 2 to 3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11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Meaningful impact of the work"/>
    <s v="Unclear work without any goals"/>
  </r>
  <r>
    <s v="14-03-2024 23:13:47"/>
    <s v="India"/>
    <n v="600071"/>
    <x v="0"/>
    <x v="2"/>
    <x v="2"/>
    <s v="Yes"/>
    <s v="Yes"/>
    <s v="No"/>
    <s v="Likely"/>
    <x v="1"/>
    <s v="Employer who appreciates and enables the learning environment"/>
    <x v="1"/>
    <x v="11"/>
    <x v="1"/>
    <s v="Work with more than 10 people in my team"/>
    <s v="Yes"/>
    <s v="Yes"/>
    <s v="premsagar52619@gmail.com"/>
    <x v="2"/>
    <x v="2"/>
    <x v="2"/>
    <s v="31k - 40k"/>
    <s v="Corporations (3000+ employees)"/>
    <x v="1"/>
    <x v="3"/>
    <s v="Once in 2 months"/>
    <s v="Work that involves my Passion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1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1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1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1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3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3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3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3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16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16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16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3"/>
    <x v="16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1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1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1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1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3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3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3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3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16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16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16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6"/>
    <x v="16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1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1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1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1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3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3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3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3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16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16"/>
    <x v="4"/>
    <s v="Work with 2 to 3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16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Meaningful impact of the work"/>
    <s v="Unclear work without any goals"/>
  </r>
  <r>
    <s v="14-03-2024 23:22:12"/>
    <s v="India"/>
    <n v="600082"/>
    <x v="0"/>
    <x v="0"/>
    <x v="1"/>
    <s v="Yes"/>
    <s v="Yes"/>
    <s v="No"/>
    <s v="Neutral"/>
    <x v="1"/>
    <s v="Employer who pushes your limits by enabling learning environment and rewards you at the end"/>
    <x v="5"/>
    <x v="16"/>
    <x v="4"/>
    <s v="Work with 5 to 6 people in my team"/>
    <s v="Yes"/>
    <s v="Possible if Company is Right"/>
    <s v="prasanth.s1301@gmail.com"/>
    <x v="1"/>
    <x v="1"/>
    <x v="4"/>
    <s v="21k - 25k"/>
    <s v="Mid Size Companies (251 to 1000 employees)"/>
    <x v="2"/>
    <x v="1"/>
    <s v="Once in 3 months"/>
    <s v="Supportive Manager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5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5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5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4"/>
    <x v="15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5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5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5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5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5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5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5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0"/>
    <x v="15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5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5"/>
    <x v="0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5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5"/>
    <x v="0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5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5"/>
    <x v="1"/>
    <s v="Work with 2 to 3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5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A great compensation"/>
    <s v="Unclear work without any goals"/>
  </r>
  <r>
    <s v="15-03-2024 00:34:02"/>
    <s v="India"/>
    <n v="600050"/>
    <x v="0"/>
    <x v="4"/>
    <x v="2"/>
    <s v="Possible if Company is Right"/>
    <s v="No"/>
    <s v="No"/>
    <s v="Somewhat Unlikely"/>
    <x v="0"/>
    <s v="Employer who pushes your limits by enabling learning environment and rewards you at the end"/>
    <x v="3"/>
    <x v="15"/>
    <x v="1"/>
    <s v="Work with more than 10 people in my team"/>
    <s v="Yes"/>
    <s v="Possible if Company is Right"/>
    <s v="uthrasekar11@gmail.com"/>
    <x v="2"/>
    <x v="4"/>
    <x v="4"/>
    <s v="26k - 30k"/>
    <s v="Startups (51 to 250 Employees)"/>
    <x v="2"/>
    <x v="1"/>
    <s v="Once in 3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6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alone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A great compensation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Less working hours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Meaningful impact of the work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Non Political Environment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Supportive Manager"/>
    <s v="Unclear work without any goals"/>
  </r>
  <r>
    <s v="15-03-2024 01:19:41"/>
    <s v="India"/>
    <n v="620021"/>
    <x v="1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with 2 to 3 people in my team"/>
    <s v="No"/>
    <s v="Possible if Company is Right"/>
    <s v="ohheyitslea.7@gmail.com"/>
    <x v="3"/>
    <x v="4"/>
    <x v="3"/>
    <s v="16k - 20k"/>
    <s v="Large Companies (1001 to 3000 employees)"/>
    <x v="1"/>
    <x v="1"/>
    <s v="Once in 2 months"/>
    <s v="Work that involves my Passion"/>
    <s v="Unclear work without any goals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10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10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10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10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2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2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2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2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16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16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16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0"/>
    <x v="16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10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10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10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10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2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2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2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2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16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16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16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1"/>
    <x v="16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10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10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10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10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2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2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2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2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16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16"/>
    <x v="3"/>
    <s v="Work with 5 to 6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16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Meaningful impact of the work"/>
    <s v="High stressful job"/>
  </r>
  <r>
    <s v="15-03-2024 04:54:09"/>
    <s v="India"/>
    <n v="600099"/>
    <x v="0"/>
    <x v="3"/>
    <x v="0"/>
    <s v="Yes"/>
    <s v="No"/>
    <s v="No"/>
    <s v="Neutral"/>
    <x v="2"/>
    <s v="Employer who rewards learning and enables the learning environment"/>
    <x v="6"/>
    <x v="16"/>
    <x v="3"/>
    <s v="Work with 7 to 10 or more people in my team"/>
    <s v="No"/>
    <s v="Yes"/>
    <s v="faizalmoideen056@gmail.com"/>
    <x v="5"/>
    <x v="5"/>
    <x v="2"/>
    <s v="21k - 25k"/>
    <s v="Corporations (3000+ employees)"/>
    <x v="2"/>
    <x v="1"/>
    <s v="Once in 6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3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1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4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1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0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0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1"/>
    <s v="Work with 5 to 6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Less working hours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Non Political Environment"/>
    <s v="High stressful job"/>
  </r>
  <r>
    <s v="15-03-2024 08:24:31"/>
    <s v="India"/>
    <n v="620021"/>
    <x v="1"/>
    <x v="3"/>
    <x v="2"/>
    <s v="Possible if Company is Right"/>
    <s v="No"/>
    <s v="No"/>
    <s v="Neutral"/>
    <x v="0"/>
    <s v="Employer who appreciates and enables the learning environment"/>
    <x v="5"/>
    <x v="5"/>
    <x v="1"/>
    <s v="Work with 7 to 10 or more people in my team"/>
    <s v="Yes"/>
    <s v="No"/>
    <s v="jubaithabegum37@gmail.com"/>
    <x v="3"/>
    <x v="3"/>
    <x v="3"/>
    <s v="16k - 20k"/>
    <s v="Mid Size Companies (251 to 1000 employees)"/>
    <x v="1"/>
    <x v="3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3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3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2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0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0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1"/>
    <s v="Work with 2 to 3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Meaningful impact of the work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Supportive Manager"/>
    <s v="High stressful job"/>
  </r>
  <r>
    <s v="15-03-2024 09:00:07"/>
    <s v="India"/>
    <n v="600048"/>
    <x v="1"/>
    <x v="0"/>
    <x v="0"/>
    <s v="Yes"/>
    <s v="Yes"/>
    <s v="No"/>
    <s v="Likely"/>
    <x v="0"/>
    <s v="Employer who pushes your limits by enabling learning environment and rewards you at the end"/>
    <x v="6"/>
    <x v="6"/>
    <x v="1"/>
    <s v="Work with 5 to 6 people in my team"/>
    <s v="Yes"/>
    <s v="No"/>
    <s v="sjaisri322@gmail.com"/>
    <x v="0"/>
    <x v="3"/>
    <x v="4"/>
    <s v="21k - 25k"/>
    <s v="Startups (51 to 250 Employees)"/>
    <x v="1"/>
    <x v="2"/>
    <s v="Once in 3 months"/>
    <s v="Work that involves my Passion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8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8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8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8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5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5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5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5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16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16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16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4"/>
    <x v="16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8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8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8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8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5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5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5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5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16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16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16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3"/>
    <x v="16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8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8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8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8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5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5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5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5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16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16"/>
    <x v="3"/>
    <s v="Work with 2 to 3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16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Less working hours"/>
    <s v="High stressful job"/>
  </r>
  <r>
    <s v="15-03-2024 09:32:50"/>
    <s v="India"/>
    <n v="614602"/>
    <x v="1"/>
    <x v="0"/>
    <x v="2"/>
    <s v="Possible if Company is Right"/>
    <s v="No"/>
    <s v="No"/>
    <s v="Unlikely"/>
    <x v="0"/>
    <s v="Employer who appreciates and enables the learning environment"/>
    <x v="6"/>
    <x v="16"/>
    <x v="3"/>
    <s v="Work with 5 to 6 people in my team"/>
    <s v="No"/>
    <s v="Possible if Company is Right"/>
    <s v="jeniferpradeesha2006@gmail.com"/>
    <x v="5"/>
    <x v="1"/>
    <x v="3"/>
    <s v="26k - 30k"/>
    <s v="Startups (Less than 50 empoyees)"/>
    <x v="1"/>
    <x v="1"/>
    <s v="Once in 2 months"/>
    <s v="Supportive Manager"/>
    <s v="High stressful job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0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6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0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0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4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4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5"/>
    <x v="2"/>
    <s v="Work with 5 to 6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Meaningful impact of the work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Supportive Manager"/>
    <s v="Political Environment"/>
  </r>
  <r>
    <s v="15-03-2024 10:32:13"/>
    <s v="India"/>
    <n v="600073"/>
    <x v="1"/>
    <x v="0"/>
    <x v="1"/>
    <s v="Possible if Company is Right"/>
    <s v="No"/>
    <s v="Yes"/>
    <s v="Unlikely"/>
    <x v="1"/>
    <s v="Employer who rewards learning and enables the learning environment"/>
    <x v="5"/>
    <x v="15"/>
    <x v="2"/>
    <s v="Work with 7 to 10 or more people in my team"/>
    <s v="No"/>
    <s v="Possible if Company is Right"/>
    <s v="gandhisaishree@gmail.com"/>
    <x v="4"/>
    <x v="0"/>
    <x v="5"/>
    <s v="21k - 25k"/>
    <s v="Mid Size Companies (251 to 1000 employees)"/>
    <x v="2"/>
    <x v="1"/>
    <s v="Once in 6 months"/>
    <s v="Work that involves my Passion"/>
    <s v="Political Environment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4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3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0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0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2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2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6"/>
    <x v="3"/>
    <s v="Work alone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A great compensation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Less working hours"/>
    <s v="High stressful job"/>
  </r>
  <r>
    <s v="15-03-2024 11:02:51"/>
    <s v="India"/>
    <n v="621216"/>
    <x v="1"/>
    <x v="0"/>
    <x v="1"/>
    <s v="Yes"/>
    <s v="Yes"/>
    <s v="Yes"/>
    <s v="Somewhat Unlikely"/>
    <x v="1"/>
    <s v="Employer who rewards learning and enables the learning environment"/>
    <x v="6"/>
    <x v="16"/>
    <x v="3"/>
    <s v="Work with 2 to 3 people in my team"/>
    <s v="Yes"/>
    <s v="Possible if Company is Right"/>
    <s v="sweapskns@gmail.com"/>
    <x v="5"/>
    <x v="1"/>
    <x v="4"/>
    <s v="26k - 30k"/>
    <s v="Startups (51 to 250 Employees)"/>
    <x v="1"/>
    <x v="3"/>
    <s v="Once in 3 months"/>
    <s v="Work that involves my Passion"/>
    <s v="High stressful job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8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8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8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8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8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8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8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8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3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3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3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3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3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3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3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3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2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2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2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2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2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2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2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4"/>
    <x v="2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8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8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8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8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8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8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8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8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3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3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3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3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3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3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3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3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2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2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2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2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2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2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2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3"/>
    <x v="2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8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8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8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8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8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8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8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8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3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3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3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3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3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3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3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3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2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2"/>
    <x v="0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2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2"/>
    <x v="0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2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2"/>
    <x v="1"/>
    <s v="Work alone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2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Less working hours"/>
    <s v="Unsupportive Managers"/>
  </r>
  <r>
    <s v="15-03-2024 12:16:32"/>
    <s v="India"/>
    <n v="600100"/>
    <x v="0"/>
    <x v="0"/>
    <x v="0"/>
    <s v="Yes"/>
    <s v="Yes"/>
    <s v="Yes"/>
    <s v="Somewhat Likely"/>
    <x v="1"/>
    <s v="Employer who rewards learning and enables the learning environment"/>
    <x v="1"/>
    <x v="2"/>
    <x v="1"/>
    <s v="Work with 7 to 10 or more people in my team"/>
    <s v="Yes"/>
    <s v="Possible if Company is Right"/>
    <s v="kvnaveenkumar116@gmail.com"/>
    <x v="2"/>
    <x v="5"/>
    <x v="5"/>
    <s v="31k - 40k"/>
    <s v="Large Companies (1001 to 3000 employees)"/>
    <x v="1"/>
    <x v="3"/>
    <s v="Once in 2 months"/>
    <s v="Supportive Manager"/>
    <s v="Unsupportive Managers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A great compensation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Less working hours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Meaningful impact of the work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Non Political Environment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Supportive Manager"/>
    <s v="High stressful job"/>
  </r>
  <r>
    <s v="15-03-2024 12:52:22"/>
    <s v="India"/>
    <n v="500018"/>
    <x v="1"/>
    <x v="1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sushma17102002@gmail.com"/>
    <x v="5"/>
    <x v="0"/>
    <x v="2"/>
    <s v="31k - 40k"/>
    <s v="Large Companies (1001 to 3000 employees)"/>
    <x v="2"/>
    <x v="3"/>
    <s v="Once in 2 months"/>
    <s v="Work that involves my Passion"/>
    <s v="High stressful job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5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5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5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0"/>
    <x v="5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8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8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5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5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8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8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8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8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4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4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4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4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5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5"/>
    <x v="3"/>
    <s v="Work with 2 to 3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5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A great compensation"/>
    <s v="Unclear work without any goals"/>
  </r>
  <r>
    <s v="15-03-2024 16:43:05"/>
    <s v="India"/>
    <n v="600056"/>
    <x v="1"/>
    <x v="0"/>
    <x v="1"/>
    <s v="Yes"/>
    <s v="No"/>
    <s v="No"/>
    <s v="Neutral"/>
    <x v="1"/>
    <s v="Employer who pushes your limits by enabling learning environment and rewards you at the end"/>
    <x v="1"/>
    <x v="5"/>
    <x v="3"/>
    <s v="Work with 5 to 6 people in my team"/>
    <s v="Yes"/>
    <s v="Possible if Company is Right"/>
    <s v="jvjeeva26@gmail.com"/>
    <x v="5"/>
    <x v="0"/>
    <x v="1"/>
    <s v="31k - 40k"/>
    <s v="Corporations (3000+ employees)"/>
    <x v="1"/>
    <x v="3"/>
    <s v="Once in 3 months"/>
    <s v="Less working hours"/>
    <s v="Unclear work without any goals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0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0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0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0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4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4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4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4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3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3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3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4"/>
    <x v="3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0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0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0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0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4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4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4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4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3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3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3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0"/>
    <x v="3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0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0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0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0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4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4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4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4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3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3"/>
    <x v="3"/>
    <s v="Work alone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3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A great compensation"/>
    <s v="High stressful job"/>
  </r>
  <r>
    <s v="15-03-2024 17:02:43"/>
    <s v="India"/>
    <n v="700034"/>
    <x v="1"/>
    <x v="3"/>
    <x v="0"/>
    <s v="Possible if Company is Right"/>
    <s v="Yes"/>
    <s v="No"/>
    <s v="Somewhat Unlikely"/>
    <x v="1"/>
    <s v="Employer who appreciates and enables the learning environment"/>
    <x v="1"/>
    <x v="3"/>
    <x v="3"/>
    <s v="Work with 2 to 3 people in my team"/>
    <s v="No"/>
    <s v="No"/>
    <s v="suchismitabanerjee2000@gmail.com"/>
    <x v="2"/>
    <x v="0"/>
    <x v="3"/>
    <s v="31k - 40k"/>
    <s v="Mid Size Companies (251 to 1000 employees)"/>
    <x v="1"/>
    <x v="1"/>
    <s v="Once in 2 months"/>
    <s v="Work that involves my Passion"/>
    <s v="High stressful job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10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10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10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10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1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1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1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1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3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3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3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0"/>
    <x v="3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10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10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10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10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1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1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1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1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3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3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3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1"/>
    <x v="3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10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10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10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10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1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1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1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1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3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3"/>
    <x v="3"/>
    <s v="Work with 2 to 3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3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Less working hours"/>
    <s v="Political Environment"/>
  </r>
  <r>
    <s v="15-03-2024 17:05:44"/>
    <s v="India"/>
    <n v="491441"/>
    <x v="1"/>
    <x v="3"/>
    <x v="1"/>
    <s v="Yes"/>
    <s v="Yes"/>
    <s v="Yes"/>
    <s v="Neutral"/>
    <x v="0"/>
    <s v="Employer who rewards learning and enables the learning environment"/>
    <x v="6"/>
    <x v="3"/>
    <x v="3"/>
    <s v="Work with 5 to 6 people in my team"/>
    <s v="No"/>
    <s v="Possible if Company is Right"/>
    <s v="anamikabiswas250297@gmail.com"/>
    <x v="3"/>
    <x v="0"/>
    <x v="4"/>
    <s v="26k - 30k"/>
    <s v="Mid Size Companies (251 to 1000 employees)"/>
    <x v="1"/>
    <x v="1"/>
    <s v="Once in 3 months"/>
    <s v="Non Political Environment"/>
    <s v="Political Environment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4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3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0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0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1"/>
    <s v="Work alone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A great compensation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Meaningful impact of the work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Supportive Manager"/>
    <s v="Unclear work without any goals"/>
  </r>
  <r>
    <s v="15-03-2024 19:14:51"/>
    <s v="India"/>
    <n v="700060"/>
    <x v="1"/>
    <x v="2"/>
    <x v="1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Yes"/>
    <s v="Possible if Company is Right"/>
    <s v="debanjanadas101@gmail.com"/>
    <x v="0"/>
    <x v="0"/>
    <x v="5"/>
    <s v="16k - 20k"/>
    <s v="Startups (51 to 250 Employees)"/>
    <x v="1"/>
    <x v="1"/>
    <s v="Once in 3 months"/>
    <s v="Work that involves my Passion"/>
    <s v="Unclear work without any goals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Meaningful impact of the work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Supportive Manager"/>
    <s v="Unclear work with a goal"/>
  </r>
  <r>
    <s v="18-03-2024 09:15:37"/>
    <s v="India"/>
    <n v="560066"/>
    <x v="0"/>
    <x v="2"/>
    <x v="0"/>
    <s v="Possible if Company is Right"/>
    <s v="No"/>
    <s v="Yes"/>
    <s v="Neutral"/>
    <x v="1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boobalansubramani2001@gmail.com"/>
    <x v="2"/>
    <x v="4"/>
    <x v="2"/>
    <s v="31k - 40k"/>
    <s v="Mid Size Companies (251 to 1000 employees)"/>
    <x v="2"/>
    <x v="2"/>
    <s v="Once in 12 months"/>
    <s v="Work that involves my Passion"/>
    <s v="Unclear work with a goal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4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0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0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4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0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alone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A great compensation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Less working hours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Meaningful impact of the work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Non Political Environment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Supportive Manager"/>
    <s v="Unsupportive Managers"/>
  </r>
  <r>
    <s v="18-03-2024 15:11:47"/>
    <s v="Others"/>
    <n v="11772"/>
    <x v="0"/>
    <x v="2"/>
    <x v="0"/>
    <s v="Possible if Company is Right"/>
    <s v="No"/>
    <s v="No"/>
    <s v="Somewhat Likely"/>
    <x v="0"/>
    <s v="Employer who appreciates and enables the learning environment"/>
    <x v="3"/>
    <x v="11"/>
    <x v="1"/>
    <s v="Work with 2 to 3 people in my team"/>
    <s v="Yes"/>
    <s v="Possible if Company is Right"/>
    <s v="abdelrahmanismail027@gmail.com"/>
    <x v="3"/>
    <x v="3"/>
    <x v="4"/>
    <s v="16k - 20k"/>
    <s v="Mid Size Companies (251 to 1000 employees)"/>
    <x v="1"/>
    <x v="1"/>
    <s v="Once in 3 months"/>
    <s v="Work that involves my Passion"/>
    <s v="Unsupportive Managers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5 to 6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A great compensation"/>
    <s v="Political Environment"/>
  </r>
  <r>
    <s v="18-03-2024 19:07:44"/>
    <s v="India"/>
    <n v="600040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7 to 10 or more people in my team"/>
    <s v="Yes"/>
    <s v="No"/>
    <s v="anuvani15@gmail.com"/>
    <x v="2"/>
    <x v="2"/>
    <x v="5"/>
    <s v="31k - 40k"/>
    <s v="Large Companies (1001 to 3000 employees)"/>
    <x v="2"/>
    <x v="2"/>
    <s v="Once in 3 months"/>
    <s v="Non Political Environment"/>
    <s v="Political Environment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5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5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5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5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5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5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5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4"/>
    <x v="15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2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2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2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2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5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5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5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5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5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5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5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0"/>
    <x v="15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2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2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2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2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2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2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2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2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5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5"/>
    <x v="0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5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5"/>
    <x v="0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5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5"/>
    <x v="1"/>
    <s v="Work with 2 to 3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5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Meaningful impact of the work"/>
    <s v="Unclear work with a goal"/>
  </r>
  <r>
    <s v="18-03-2024 23:17:38"/>
    <s v="India"/>
    <n v="201204"/>
    <x v="0"/>
    <x v="3"/>
    <x v="0"/>
    <s v="Yes"/>
    <s v="No"/>
    <s v="No"/>
    <s v="Somewhat Unlikely"/>
    <x v="1"/>
    <s v="Employer who appreciates and enables the learning environment"/>
    <x v="5"/>
    <x v="15"/>
    <x v="1"/>
    <s v="Work with 5 to 6 people in my team"/>
    <s v="Yes"/>
    <s v="Possible if Company is Right"/>
    <s v="as682860@gmail.com"/>
    <x v="5"/>
    <x v="0"/>
    <x v="5"/>
    <s v="21k - 25k"/>
    <s v="Startups (51 to 250 Employees)"/>
    <x v="1"/>
    <x v="1"/>
    <s v="Once in 2 months"/>
    <s v="Non Political Environment"/>
    <s v="Unclear work with a goal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0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A great compensation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Less working hours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Meaningful impact of the work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Non Political Environment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Supportive Manager"/>
    <s v="High stressful job"/>
  </r>
  <r>
    <s v="19-03-2024 19:07:19"/>
    <s v="Others"/>
    <n v="77710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1"/>
    <s v="Work with more than 10 people in my team"/>
    <s v="Yes"/>
    <s v="Possible if Company is Right"/>
    <s v="adrianaeah5@gmail.com"/>
    <x v="7"/>
    <x v="3"/>
    <x v="1"/>
    <s v="16k - 20k"/>
    <s v="Startups (51 to 250 Employees)"/>
    <x v="1"/>
    <x v="3"/>
    <s v="Once in 3 months"/>
    <s v="Work that involves my Passion"/>
    <s v="High stressful job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8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8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3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3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3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3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16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16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16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4"/>
    <x v="16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8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8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3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3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6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6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6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6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8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8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8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8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3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3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16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16"/>
    <x v="2"/>
    <s v="Work alone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16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Non Political Environment"/>
    <s v="Political Environment"/>
  </r>
  <r>
    <s v="20-03-2024 12:55:35"/>
    <s v="India"/>
    <n v="58103"/>
    <x v="1"/>
    <x v="3"/>
    <x v="0"/>
    <s v="Possible if Company is Right"/>
    <s v="No"/>
    <s v="No"/>
    <s v="Unlikely"/>
    <x v="2"/>
    <s v="Employer who pushes your limits by enabling learning environment and rewards you at the end"/>
    <x v="1"/>
    <x v="16"/>
    <x v="2"/>
    <s v="Work with 5 to 6 people in my team"/>
    <s v="Yes"/>
    <s v="Possible if Company is Right"/>
    <s v="aish51995@gmail.com"/>
    <x v="2"/>
    <x v="4"/>
    <x v="1"/>
    <s v="31k - 40k"/>
    <s v="Mid Size Companies (251 to 1000 employees)"/>
    <x v="1"/>
    <x v="1"/>
    <s v="Once in 2 months"/>
    <s v="Supportive Manager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6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6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6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6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6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6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6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6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16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16"/>
    <x v="0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16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16"/>
    <x v="1"/>
    <s v="Work alone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A great compensation"/>
    <s v="Political Environment"/>
  </r>
  <r>
    <s v="20-03-2024 13:37:15"/>
    <s v="India"/>
    <n v="453555"/>
    <x v="0"/>
    <x v="1"/>
    <x v="0"/>
    <s v="Possible if Company is Right"/>
    <s v="No"/>
    <s v="No"/>
    <s v="Unlikely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anshn1521@gmail.com"/>
    <x v="7"/>
    <x v="0"/>
    <x v="2"/>
    <s v="26k - 30k"/>
    <s v="Mid Size Companies (251 to 1000 employees)"/>
    <x v="1"/>
    <x v="1"/>
    <s v="Once in 6 months"/>
    <s v="Meaningful impact of the work"/>
    <s v="Political Environment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8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8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8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8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8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8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8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8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4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4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4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4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4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4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4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4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1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1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1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1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1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1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1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0"/>
    <x v="1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8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8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8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8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8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8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8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8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4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4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4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4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4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4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4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4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1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1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1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1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1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1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1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3"/>
    <x v="1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8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8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8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8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8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8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8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8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4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4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4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4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4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4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4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4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1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1"/>
    <x v="0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1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1"/>
    <x v="0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1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1"/>
    <x v="1"/>
    <s v="Work with 7 to 10 or more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1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Non Political Environment"/>
    <s v="Lack of Transparency"/>
  </r>
  <r>
    <s v="21-03-2024 14:46:56"/>
    <s v="India"/>
    <n v="560066"/>
    <x v="0"/>
    <x v="1"/>
    <x v="0"/>
    <s v="Yes"/>
    <s v="Yes"/>
    <s v="No"/>
    <s v="Unlikely"/>
    <x v="1"/>
    <s v="Employer who appreciates and enables the learning environment"/>
    <x v="5"/>
    <x v="1"/>
    <x v="1"/>
    <s v="Work with more than 10 people in my team"/>
    <s v="No"/>
    <s v="Yes"/>
    <s v="harikrishna7773@gmail.com"/>
    <x v="2"/>
    <x v="5"/>
    <x v="4"/>
    <s v="31k - 40k"/>
    <s v="Mid Size Companies (251 to 1000 employees)"/>
    <x v="1"/>
    <x v="1"/>
    <s v="Once in 3 months"/>
    <s v="Work that involves my Passion"/>
    <s v="Lack of Transparency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0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0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1"/>
    <s v="Work alone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A great compensation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Less working hours"/>
    <s v="High stressful job"/>
  </r>
  <r>
    <s v="22-03-2024 17:20:07"/>
    <s v="India"/>
    <n v="641008"/>
    <x v="0"/>
    <x v="1"/>
    <x v="1"/>
    <s v="Yes"/>
    <s v="Yes"/>
    <s v="Yes"/>
    <s v="Somewhat Likely"/>
    <x v="1"/>
    <s v="Employer who pushes your limits by enabling learning environment and rewards you at the end"/>
    <x v="5"/>
    <x v="15"/>
    <x v="1"/>
    <s v="Work with 2 to 3 people in my team"/>
    <s v="Yes"/>
    <s v="Possible if Company is Right"/>
    <s v="vignesh24363@gmail.com"/>
    <x v="5"/>
    <x v="0"/>
    <x v="1"/>
    <s v="31k - 40k"/>
    <s v="Mid Size Companies (251 to 1000 employees)"/>
    <x v="1"/>
    <x v="1"/>
    <s v="Once in 3 months"/>
    <s v="Supportive Manager"/>
    <s v="High stressful job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5 to 6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Meaningful impact of the work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Non Political Environment"/>
    <s v="Political Environment"/>
  </r>
  <r>
    <s v="23-03-2024 20:27:38"/>
    <s v="India"/>
    <n v="20802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7 to 10 or more people in my team"/>
    <s v="Yes"/>
    <s v="No"/>
    <s v="siddhant54.gupta@gmail.com"/>
    <x v="2"/>
    <x v="2"/>
    <x v="4"/>
    <s v="31k - 40k"/>
    <s v="Large Companies (1001 to 3000 employees)"/>
    <x v="2"/>
    <x v="1"/>
    <s v="Once in 3 months"/>
    <s v="Work that involves my Passion"/>
    <s v="Political Environment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1"/>
    <x v="2"/>
    <s v="Work alone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Meaningful impact of the work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Supportive Manager"/>
    <s v="Unsupportive Managers"/>
  </r>
  <r>
    <s v="24-03-2024 09:49:46"/>
    <s v="India"/>
    <n v="632301"/>
    <x v="0"/>
    <x v="0"/>
    <x v="0"/>
    <s v="Yes"/>
    <s v="No"/>
    <s v="No"/>
    <s v="Somewhat Unlikely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ragzvaz08@gmail.com"/>
    <x v="5"/>
    <x v="0"/>
    <x v="1"/>
    <s v="31k - 40k"/>
    <s v="Startups (51 to 250 Employees)"/>
    <x v="1"/>
    <x v="2"/>
    <s v="Once in 3 months"/>
    <s v="Work that involves my Passion"/>
    <s v="Unsupportive Managers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6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6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6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6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alone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Non Political Environment"/>
    <s v="Political Environment"/>
  </r>
  <r>
    <s v="24-03-2024 10:26:10"/>
    <s v="India"/>
    <n v="122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deepanjali.goyal2005@gmail.com"/>
    <x v="2"/>
    <x v="3"/>
    <x v="4"/>
    <s v="26k - 30k"/>
    <s v="Startups (Less than 50 empoyees)"/>
    <x v="1"/>
    <x v="1"/>
    <s v="Once in 3 months"/>
    <s v="Work that involves my Pass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12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12"/>
    <x v="0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12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12"/>
    <x v="0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12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12"/>
    <x v="1"/>
    <s v="Work with 2 to 3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12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A great compensation"/>
    <s v="Political Environment"/>
  </r>
  <r>
    <s v="24-03-2024 15:20:51"/>
    <s v="India"/>
    <n v="410206"/>
    <x v="0"/>
    <x v="0"/>
    <x v="1"/>
    <s v="Possible if Company is Right"/>
    <s v="No"/>
    <s v="No"/>
    <s v="Likely"/>
    <x v="1"/>
    <s v="Employer who pushes your limits by enabling learning environment and rewards you at the end"/>
    <x v="5"/>
    <x v="12"/>
    <x v="1"/>
    <s v="Work with 5 to 6 people in my team"/>
    <s v="No"/>
    <s v="Possible if Company is Right"/>
    <s v="abhishekgurav0915@gmail.com"/>
    <x v="5"/>
    <x v="0"/>
    <x v="2"/>
    <s v="16k - 20k"/>
    <s v="Mid Size Companies (251 to 1000 employees)"/>
    <x v="1"/>
    <x v="3"/>
    <s v="Once in 2 months"/>
    <s v="Non Political Environment"/>
    <s v="Political Environment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0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0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0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0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11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11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11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11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12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12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12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0"/>
    <x v="12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0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0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0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0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11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11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11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11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12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12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12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1"/>
    <x v="12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0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0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0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0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11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11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11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11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12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12"/>
    <x v="4"/>
    <s v="Work alone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12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Less working hours"/>
    <s v="Unclear work with a goal"/>
  </r>
  <r>
    <s v="24-03-2024 17:16:40"/>
    <s v="India"/>
    <n v="110031"/>
    <x v="0"/>
    <x v="0"/>
    <x v="0"/>
    <s v="Possible if Company is Right"/>
    <s v="No"/>
    <s v="No"/>
    <s v="Somewhat Unlikely"/>
    <x v="2"/>
    <s v="Employer who rewards learning and enables the learning environment"/>
    <x v="6"/>
    <x v="12"/>
    <x v="4"/>
    <s v="Work with 2 to 3 people in my team"/>
    <s v="Yes"/>
    <s v="No"/>
    <s v="siddhjain912@gmail.com"/>
    <x v="2"/>
    <x v="2"/>
    <x v="5"/>
    <s v="31k - 40k"/>
    <s v="Startups (Less than 50 empoyees)"/>
    <x v="1"/>
    <x v="1"/>
    <s v="Once in 2 months"/>
    <s v="Work that involves my Passion"/>
    <s v="Unclear work with a goal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4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0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0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0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3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3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12"/>
    <x v="3"/>
    <s v="Work with 2 to 3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A great compensation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Non Political Environment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Supportive Manager"/>
    <s v="Political Environment"/>
  </r>
  <r>
    <s v="24-03-2024 21:17:46"/>
    <s v="India"/>
    <n v="574214"/>
    <x v="0"/>
    <x v="3"/>
    <x v="0"/>
    <s v="Possible if Company is Right"/>
    <s v="No"/>
    <s v="No"/>
    <s v="Unlikely"/>
    <x v="1"/>
    <s v="Employer who appreciates and enables the learning environment"/>
    <x v="1"/>
    <x v="12"/>
    <x v="3"/>
    <s v="Work with 5 to 6 people in my team"/>
    <s v="Yes"/>
    <s v="No"/>
    <s v="macwinmadtha@gmail.com"/>
    <x v="0"/>
    <x v="3"/>
    <x v="2"/>
    <s v="26k - 30k"/>
    <s v="Large Companies (1001 to 3000 employees)"/>
    <x v="1"/>
    <x v="1"/>
    <s v="Once in 3 months"/>
    <s v="Work that involves my Passion"/>
    <s v="Political Environment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8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8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8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8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5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5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5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5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12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12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12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4"/>
    <x v="12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8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8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8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8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5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5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5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5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12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12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12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1"/>
    <x v="12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8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8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8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8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5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5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5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5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12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12"/>
    <x v="2"/>
    <s v="Work alone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12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Less working hours"/>
    <s v="Often a need to learn New Skills"/>
  </r>
  <r>
    <s v="25-03-2024 12:21:31"/>
    <s v="India"/>
    <n v="110031"/>
    <x v="0"/>
    <x v="3"/>
    <x v="0"/>
    <s v="Possible if Company is Right"/>
    <s v="Yes"/>
    <s v="Yes"/>
    <s v="Somewhat Unlikely"/>
    <x v="2"/>
    <s v="Employer who pushes your limits and doesn't enable learning environment and never rewards you"/>
    <x v="6"/>
    <x v="12"/>
    <x v="2"/>
    <s v="Work with 2 to 3 people in my team"/>
    <s v="Yes"/>
    <s v="Possible if Company is Right"/>
    <s v="shreyanshjain3691@gmail.com"/>
    <x v="4"/>
    <x v="0"/>
    <x v="3"/>
    <s v="31k - 40k"/>
    <s v="Mid Size Companies (251 to 1000 employees)"/>
    <x v="1"/>
    <x v="3"/>
    <s v="Once in 2 months"/>
    <s v="Work that involves my Passion"/>
    <s v="Often a need to learn New Skills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6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6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6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6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6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6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6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6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6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6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6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6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6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6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6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6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6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6"/>
    <x v="0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6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6"/>
    <x v="1"/>
    <s v="Work alone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Less working hours"/>
    <s v="Political Environment"/>
  </r>
  <r>
    <s v="25-03-2024 15:09:55"/>
    <s v="India"/>
    <n v="110032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kdandona.23@stu.aud.ac.in"/>
    <x v="0"/>
    <x v="4"/>
    <x v="4"/>
    <s v="21k - 25k"/>
    <s v="Startups (51 to 250 Employees)"/>
    <x v="1"/>
    <x v="3"/>
    <s v="Once in 2 months"/>
    <s v="Non Political Environment"/>
    <s v="Political Environment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8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8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8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8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8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8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8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8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4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4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4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4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4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4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4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4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3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3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3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3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3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3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3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4"/>
    <x v="3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8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8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8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8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8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8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8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8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4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4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4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4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4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4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4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4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3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3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3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3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3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3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3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3"/>
    <x v="3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8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8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8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8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8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8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8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8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4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4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4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4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4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4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4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4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3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3"/>
    <x v="0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3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3"/>
    <x v="0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3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3"/>
    <x v="1"/>
    <s v="Work alone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3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A great compensation"/>
    <s v="Lack of Transparency"/>
  </r>
  <r>
    <s v="25-03-2024 15:51:05"/>
    <s v="India"/>
    <n v="500036"/>
    <x v="1"/>
    <x v="1"/>
    <x v="2"/>
    <s v="Possible if Company is Right"/>
    <s v="No"/>
    <s v="No"/>
    <s v="Neutral"/>
    <x v="0"/>
    <s v="Employer who rewards learning and enables the learning environment"/>
    <x v="1"/>
    <x v="3"/>
    <x v="1"/>
    <s v="Work with 5 to 6 people in my team"/>
    <s v="No"/>
    <s v="Possible if Company is Right"/>
    <s v="harikaenjamuri110@gmail.com"/>
    <x v="5"/>
    <x v="4"/>
    <x v="3"/>
    <s v="16k - 20k"/>
    <s v="Startups (Less than 50 empoyees)"/>
    <x v="1"/>
    <x v="1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Supportive Manager"/>
    <s v="Lack of Transparency"/>
  </r>
  <r>
    <s v="25-03-2024 16:30:58"/>
    <s v="Others"/>
    <n v="100"/>
    <x v="1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brightonyasmin8@gmail.com"/>
    <x v="5"/>
    <x v="2"/>
    <x v="4"/>
    <s v="31k - 40k"/>
    <s v="Startups (51 to 250 Employees)"/>
    <x v="2"/>
    <x v="3"/>
    <s v="Once in 2 months"/>
    <s v="Work that involves my Passion"/>
    <s v="Lack of Transparency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0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0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0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0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0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0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0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0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6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6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6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6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6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6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6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0"/>
    <x v="16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0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0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0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0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0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0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0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0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6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6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6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6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6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6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6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3"/>
    <x v="16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0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0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0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0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0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0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0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0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6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6"/>
    <x v="0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6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6"/>
    <x v="0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6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6"/>
    <x v="1"/>
    <s v="Work alone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6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Non Political Environment"/>
    <s v="Political Environment"/>
  </r>
  <r>
    <s v="25-03-2024 17:26:07"/>
    <s v="India"/>
    <n v="110003"/>
    <x v="2"/>
    <x v="2"/>
    <x v="1"/>
    <s v="Yes"/>
    <s v="No"/>
    <s v="Yes"/>
    <s v="Somewhat Unlikely"/>
    <x v="1"/>
    <s v="Employer who appreciates and enables the learning environment"/>
    <x v="1"/>
    <x v="16"/>
    <x v="1"/>
    <s v="Work with 2 to 3 people in my team"/>
    <s v="Yes"/>
    <s v="Possible if Company is Right"/>
    <s v="arana.23@stu.aud.ac.in"/>
    <x v="2"/>
    <x v="5"/>
    <x v="2"/>
    <s v="31k - 40k"/>
    <s v="Startups (51 to 250 Employees)"/>
    <x v="1"/>
    <x v="3"/>
    <s v="Once in 3 months"/>
    <s v="Work that involves my Passion"/>
    <s v="Political Environment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0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0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0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0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0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0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0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0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2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2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2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2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2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2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2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2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6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6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6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6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6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6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6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4"/>
    <x v="16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0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0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0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0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0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0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0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0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2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2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2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2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2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2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2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2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6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6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6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6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6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6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6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1"/>
    <x v="16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0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0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0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0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0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0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0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0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2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2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2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2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2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2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2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2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6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6"/>
    <x v="0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6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6"/>
    <x v="0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6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6"/>
    <x v="1"/>
    <s v="Work with 2 to 3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6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Meaningful impact of the work"/>
    <s v="Lack of Transparency"/>
  </r>
  <r>
    <s v="25-03-2024 18:34:52"/>
    <s v="India"/>
    <n v="125001"/>
    <x v="0"/>
    <x v="0"/>
    <x v="0"/>
    <s v="Possible if Company is Right"/>
    <s v="No"/>
    <s v="Yes"/>
    <s v="Neutral"/>
    <x v="1"/>
    <s v="Employer who appreciates and enables the learning environment"/>
    <x v="6"/>
    <x v="16"/>
    <x v="1"/>
    <s v="Work with 5 to 6 people in my team"/>
    <s v="No"/>
    <s v="No"/>
    <s v="singh.lunabotics@gmail.com"/>
    <x v="2"/>
    <x v="4"/>
    <x v="2"/>
    <s v="31k - 40k"/>
    <s v="Corporations (3000+ employees)"/>
    <x v="1"/>
    <x v="1"/>
    <s v="Once in 3 months"/>
    <s v="Supportive Manager"/>
    <s v="Lack of Transparency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0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3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6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6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5"/>
    <x v="2"/>
    <s v="Work with 5 to 6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Less working hours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Non Political Environment"/>
    <s v="Political Environment"/>
  </r>
  <r>
    <s v="25-03-2024 18:54:49"/>
    <s v="India"/>
    <n v="110094"/>
    <x v="0"/>
    <x v="3"/>
    <x v="1"/>
    <s v="Yes"/>
    <s v="Yes"/>
    <s v="Yes"/>
    <s v="Likely"/>
    <x v="2"/>
    <s v="Employer who appreciates and enables the learning environment"/>
    <x v="5"/>
    <x v="15"/>
    <x v="2"/>
    <s v="Work with more than 10 people in my team"/>
    <s v="No"/>
    <s v="Possible if Company is Right"/>
    <s v="sjha.23@stu.aud.ac.in"/>
    <x v="5"/>
    <x v="2"/>
    <x v="1"/>
    <s v="31k - 40k"/>
    <s v="Corporations (3000+ employees)"/>
    <x v="2"/>
    <x v="1"/>
    <s v="Once in 2 months"/>
    <s v="Supportive Manager"/>
    <s v="Political Environment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alone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Non Political Environment"/>
    <s v="Lack of Transparency"/>
  </r>
  <r>
    <s v="25-03-2024 19:39:48"/>
    <s v="Others"/>
    <n v="751020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with 7 to 10 or more people in my team"/>
    <s v="Yes"/>
    <s v="Yes"/>
    <s v="avinashpattnaik32@gmail.com"/>
    <x v="5"/>
    <x v="0"/>
    <x v="5"/>
    <s v="26k - 30k"/>
    <s v="Mid Size Companies (251 to 1000 employees)"/>
    <x v="1"/>
    <x v="1"/>
    <s v="Once in 3 months"/>
    <s v="Supportive Manager"/>
    <s v="Lack of Transparency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3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3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1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1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1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0"/>
    <x v="1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3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3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1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1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1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3"/>
    <x v="1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3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3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1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15"/>
    <x v="2"/>
    <s v="Work with 5 to 6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1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Less working hours"/>
    <s v="High stressful job"/>
  </r>
  <r>
    <s v="25-03-2024 19:52:49"/>
    <s v="India"/>
    <n v="500032"/>
    <x v="0"/>
    <x v="0"/>
    <x v="1"/>
    <s v="Possible if Company is Right"/>
    <s v="Yes"/>
    <s v="Yes"/>
    <s v="Neutral"/>
    <x v="0"/>
    <s v="Employer who pushes your limits by enabling learning environment and rewards you at the end"/>
    <x v="5"/>
    <x v="15"/>
    <x v="2"/>
    <s v="Work with 7 to 10 or more people in my team"/>
    <s v="Yes"/>
    <s v="Possible if Company is Right"/>
    <s v="jellamahendar32@gmail.com"/>
    <x v="2"/>
    <x v="4"/>
    <x v="2"/>
    <s v="26k - 30k"/>
    <s v="Large Companies (1001 to 3000 employees)"/>
    <x v="1"/>
    <x v="1"/>
    <s v="Once in 2 months"/>
    <s v="Supportive Manager"/>
    <s v="High stressful job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8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8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8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8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1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1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1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1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4"/>
    <x v="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8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8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8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8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1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1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1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1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0"/>
    <x v="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8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8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8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8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1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1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1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1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0"/>
    <x v="3"/>
    <s v="Work alone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A great compensation"/>
    <s v="Political Environment"/>
  </r>
  <r>
    <s v="25-03-2024 20:26:46"/>
    <s v="India"/>
    <n v="751002"/>
    <x v="0"/>
    <x v="3"/>
    <x v="1"/>
    <s v="Yes"/>
    <s v="Yes"/>
    <s v="Yes"/>
    <s v="Likely"/>
    <x v="1"/>
    <s v="Employer who appreciates and enables the learning environment"/>
    <x v="3"/>
    <x v="0"/>
    <x v="3"/>
    <s v="Work with 5 to 6 people in my team"/>
    <s v="Yes"/>
    <s v="Yes"/>
    <s v="ashray.mohanty2000@gmail.com"/>
    <x v="0"/>
    <x v="0"/>
    <x v="1"/>
    <s v="31k - 40k"/>
    <s v="Corporations (3000+ employees)"/>
    <x v="2"/>
    <x v="1"/>
    <s v="Once in 6 months"/>
    <s v="Meaningful impact of the work"/>
    <s v="Political Environment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4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3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0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4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0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0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1"/>
    <s v="Work alone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A great compensation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Less working hours"/>
    <s v="Unclear work without any goals"/>
  </r>
  <r>
    <s v="25-03-2024 20:34:58"/>
    <s v="India"/>
    <n v="751002"/>
    <x v="0"/>
    <x v="2"/>
    <x v="1"/>
    <s v="No"/>
    <s v="Yes"/>
    <s v="No"/>
    <s v="Likely"/>
    <x v="1"/>
    <s v="Employer who pushes your limits by enabling learning environment and rewards you at the end"/>
    <x v="1"/>
    <x v="11"/>
    <x v="1"/>
    <s v="Work with 2 to 3 people in my team"/>
    <s v="Yes"/>
    <s v="No"/>
    <s v="supratikpanigrahi27@gmail.com"/>
    <x v="2"/>
    <x v="2"/>
    <x v="1"/>
    <s v="31k - 40k"/>
    <s v="Startups (51 to 250 Employees)"/>
    <x v="1"/>
    <x v="1"/>
    <s v="Once in 2 months"/>
    <s v="Work that involves my Passion"/>
    <s v="Unclear work without any goals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0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3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0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4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0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0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1"/>
    <s v="Work with 7 to 10 or more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A great compensation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Supportive Manager"/>
    <s v="Political Environment"/>
  </r>
  <r>
    <s v="25-03-2024 20:37:55"/>
    <s v="India"/>
    <n v="560037"/>
    <x v="0"/>
    <x v="1"/>
    <x v="1"/>
    <s v="Yes"/>
    <s v="Yes"/>
    <s v="Yes"/>
    <s v="Likely"/>
    <x v="1"/>
    <s v="Employer who appreciates and enables the learning environment"/>
    <x v="1"/>
    <x v="11"/>
    <x v="1"/>
    <s v="Work with more than 10 people in my team"/>
    <s v="Yes"/>
    <s v="Possible if Company is Right"/>
    <s v="pratyushkumardas0022@gmail.com"/>
    <x v="5"/>
    <x v="0"/>
    <x v="5"/>
    <s v="26k - 30k"/>
    <s v="Large Companies (1001 to 3000 employees)"/>
    <x v="2"/>
    <x v="1"/>
    <s v="Once in 6 months"/>
    <s v="Work that involves my Passion"/>
    <s v="Political Environment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4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0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8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8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0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0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"/>
    <x v="3"/>
    <s v="Work alone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A great compensation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Less working hours"/>
    <s v="Unclear work without any goals"/>
  </r>
  <r>
    <s v="25-03-2024 20:38:59"/>
    <s v="India"/>
    <n v="751020"/>
    <x v="0"/>
    <x v="3"/>
    <x v="0"/>
    <s v="Yes"/>
    <s v="No"/>
    <s v="No"/>
    <s v="Unlikely"/>
    <x v="1"/>
    <s v="Employer who appreciates and enables the learning environment"/>
    <x v="3"/>
    <x v="1"/>
    <x v="3"/>
    <s v="Work with 2 to 3 people in my team"/>
    <s v="No"/>
    <s v="Yes"/>
    <s v="chiranjibdibyajyoti2000@gmail.com"/>
    <x v="0"/>
    <x v="4"/>
    <x v="1"/>
    <s v="31k - 40k"/>
    <s v="Mid Size Companies (251 to 1000 employees)"/>
    <x v="1"/>
    <x v="1"/>
    <s v="Once in 3 months"/>
    <s v="Meaningful impact of the work"/>
    <s v="Unclear work without any goals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0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0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1"/>
    <s v="Work with 5 to 6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Non Political Environment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Supportive Manager"/>
    <s v="Unclear work with a goal"/>
  </r>
  <r>
    <s v="25-03-2024 20:54:25"/>
    <s v="India"/>
    <n v="751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5"/>
    <x v="1"/>
    <s v="Work with 7 to 10 or more people in my team"/>
    <s v="Yes"/>
    <s v="No"/>
    <s v="subhasisrao4747@gmail.com"/>
    <x v="0"/>
    <x v="3"/>
    <x v="4"/>
    <s v="21k - 25k"/>
    <s v="Mid Size Companies (251 to 1000 employees)"/>
    <x v="1"/>
    <x v="2"/>
    <s v="Once in 3 months"/>
    <s v="Work that involves my Passion"/>
    <s v="Unclear work with a goal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0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0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0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0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4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4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4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4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11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11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11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0"/>
    <x v="11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0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0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0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0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4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4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4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4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11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11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11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1"/>
    <x v="11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0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0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0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0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4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4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4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4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11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11"/>
    <x v="2"/>
    <s v="Work with 2 to 3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11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A great compensation"/>
    <s v="Lack of Transparency"/>
  </r>
  <r>
    <s v="25-03-2024 22:00:50"/>
    <s v="India"/>
    <n v="751021"/>
    <x v="0"/>
    <x v="2"/>
    <x v="0"/>
    <s v="Possible if Company is Right"/>
    <s v="No"/>
    <s v="No"/>
    <s v="Somewhat Likely"/>
    <x v="1"/>
    <s v="Employer who rewards learning and enables the learning environment"/>
    <x v="5"/>
    <x v="11"/>
    <x v="2"/>
    <s v="Work with 5 to 6 people in my team"/>
    <s v="Yes"/>
    <s v="No"/>
    <s v="sayedhaneef10@gmail.com"/>
    <x v="2"/>
    <x v="2"/>
    <x v="5"/>
    <s v="31k - 40k"/>
    <s v="Corporations (3000+ employees)"/>
    <x v="1"/>
    <x v="1"/>
    <s v="Once in 3 months"/>
    <s v="Supportive Manager"/>
    <s v="Lack of Transparency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Supportive Manager"/>
    <s v="High stressful job"/>
  </r>
  <r>
    <s v="25-03-2024 22:19:04"/>
    <s v="India"/>
    <n v="180015"/>
    <x v="0"/>
    <x v="1"/>
    <x v="2"/>
    <s v="Possible if Company is Right"/>
    <s v="No"/>
    <s v="No"/>
    <s v="Unlikely"/>
    <x v="1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rohitganjoo.51@gmail.com"/>
    <x v="5"/>
    <x v="4"/>
    <x v="2"/>
    <s v="31k - 40k"/>
    <s v="Startups (51 to 250 Employees)"/>
    <x v="1"/>
    <x v="1"/>
    <s v="Once in 2 months"/>
    <s v="Work that involves my Pass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1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1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1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1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1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1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1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1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4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4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4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4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4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4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4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0"/>
    <x v="4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1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1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1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1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1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1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1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1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4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4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4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4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4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4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4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3"/>
    <x v="4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1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1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1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1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1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1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1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1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0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0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0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0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4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4"/>
    <x v="0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4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4"/>
    <x v="0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4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4"/>
    <x v="1"/>
    <s v="Work with 7 to 10 or more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4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A great compensation"/>
    <s v="High stressful job"/>
  </r>
  <r>
    <s v="25-03-2024 23:02:51"/>
    <s v="India"/>
    <n v="180018"/>
    <x v="0"/>
    <x v="2"/>
    <x v="0"/>
    <s v="Possible if Company is Right"/>
    <s v="No"/>
    <s v="No"/>
    <s v="Unlikely"/>
    <x v="1"/>
    <s v="Employers who appreciates but doesn't enable the learning environment"/>
    <x v="5"/>
    <x v="4"/>
    <x v="1"/>
    <s v="Work with more than 10 people in my team"/>
    <s v="No"/>
    <s v="No"/>
    <s v="keshavnayyar154@gmail.com"/>
    <x v="5"/>
    <x v="5"/>
    <x v="3"/>
    <s v="31k - 40k"/>
    <s v="Corporations (3000+ employees)"/>
    <x v="1"/>
    <x v="3"/>
    <s v="Once in 2 months"/>
    <s v="Supportive Manager"/>
    <s v="High stressful job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3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1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5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5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3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3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2"/>
    <x v="2"/>
    <s v="Work with 2 to 3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Meaningful impact of the work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Supportive Manager"/>
    <s v="Lack of Transparency"/>
  </r>
  <r>
    <s v="26-03-2024 00:02:22"/>
    <s v="India"/>
    <n v="751002"/>
    <x v="0"/>
    <x v="2"/>
    <x v="2"/>
    <s v="Yes"/>
    <s v="No"/>
    <s v="Yes"/>
    <s v="Neutral"/>
    <x v="0"/>
    <s v="Employer who rewards learning and enables the learning environment"/>
    <x v="6"/>
    <x v="2"/>
    <x v="2"/>
    <s v="Work with 7 to 10 or more people in my team"/>
    <s v="Yes"/>
    <s v="Possible if Company is Right"/>
    <s v="pramitpani3738@gmail.com"/>
    <x v="2"/>
    <x v="5"/>
    <x v="4"/>
    <s v="31k - 40k"/>
    <s v="Mid Size Companies (251 to 1000 employees)"/>
    <x v="2"/>
    <x v="3"/>
    <s v="Once in 3 months"/>
    <s v="Work that involves my Passion"/>
    <s v="Lack of Transparency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15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15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15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4"/>
    <x v="15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15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15"/>
    <x v="0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15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15"/>
    <x v="0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15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15"/>
    <x v="1"/>
    <s v="Work with 5 to 6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15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Non Political Environment"/>
    <s v="Unsupportive Managers"/>
  </r>
  <r>
    <s v="26-03-2024 12:03:18"/>
    <s v="Others"/>
    <n v="100001"/>
    <x v="0"/>
    <x v="2"/>
    <x v="0"/>
    <s v="Yes"/>
    <s v="No"/>
    <s v="No"/>
    <s v="Neutral"/>
    <x v="1"/>
    <s v="Employer who pushes your limits by enabling learning environment and rewards you at the end"/>
    <x v="5"/>
    <x v="15"/>
    <x v="1"/>
    <s v="Work with 7 to 10 or more people in my team"/>
    <s v="Yes"/>
    <s v="Possible if Company is Right"/>
    <s v="adesida.ayobami.paul@gmail.com"/>
    <x v="2"/>
    <x v="2"/>
    <x v="4"/>
    <s v="31k - 40k"/>
    <s v="Mid Size Companies (251 to 1000 employees)"/>
    <x v="2"/>
    <x v="1"/>
    <s v="Once in 6 months"/>
    <s v="Supportive Manager"/>
    <s v="Unsupportive Managers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1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1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1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1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4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4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4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4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2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2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2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4"/>
    <x v="12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1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1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1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1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4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4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4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4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2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2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2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0"/>
    <x v="12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1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1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1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1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4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4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4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4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2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2"/>
    <x v="3"/>
    <s v="Work alone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2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A great compensation"/>
    <s v="High stressful job"/>
  </r>
  <r>
    <s v="26-03-2024 22:03:41"/>
    <s v="India"/>
    <n v="400067"/>
    <x v="0"/>
    <x v="1"/>
    <x v="0"/>
    <s v="Possible if Company is Right"/>
    <s v="Yes"/>
    <s v="No"/>
    <s v="Neutral"/>
    <x v="2"/>
    <s v="Employer who pushes your limits by enabling learning environment and rewards you at the end"/>
    <x v="3"/>
    <x v="12"/>
    <x v="3"/>
    <s v="Work with 5 to 6 people in my team"/>
    <s v="No"/>
    <s v="No"/>
    <s v="patdhruvin2002@gmail.com"/>
    <x v="2"/>
    <x v="2"/>
    <x v="2"/>
    <s v="31k - 40k"/>
    <s v="Startups (Less than 50 empoyees)"/>
    <x v="1"/>
    <x v="3"/>
    <s v="Once in 2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8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8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8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8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8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8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8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8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4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4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4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4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4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4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4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4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1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1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1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1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1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1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1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0"/>
    <x v="1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8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8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8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8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8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8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8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8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4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4"/>
    <x v="0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4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4"/>
    <x v="0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4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4"/>
    <x v="1"/>
    <s v="Work with 2 to 3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Meaningful impact of the work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4"/>
    <x v="1"/>
    <s v="Work with 5 to 6 people in my team"/>
    <s v="Yes"/>
    <s v="Possible if Company is Right"/>
    <s v="joshuatorlikonda@gmail.com"/>
    <x v="3"/>
    <x v="0"/>
    <x v="1"/>
    <s v="26k - 30k"/>
    <s v="Mid Size Companies (251 to 1000 employees)"/>
    <x v="1"/>
    <x v="1"/>
    <s v="Once in 3 months"/>
    <s v="A great compensation"/>
    <s v="High stressful job"/>
  </r>
  <r>
    <s v="26-03-2024 22:11:28"/>
    <s v="India"/>
    <n v="400067"/>
    <x v="0"/>
    <x v="3"/>
    <x v="0"/>
    <s v="Possible if Company is Right"/>
    <s v="No"/>
    <s v="No"/>
    <s v="Likely"/>
    <x v="1"/>
    <s v="Employer who appreciates and enables the learning environment"/>
    <x v="3"/>
    <x v="4"/>
    <x v="1"/>
    <s 